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avorites\IT General\Telepacific\Maria to Add to PDF\"/>
    </mc:Choice>
  </mc:AlternateContent>
  <xr:revisionPtr revIDLastSave="0" documentId="13_ncr:1_{0FBB0223-8C56-4C22-9260-1643B198D768}" xr6:coauthVersionLast="47" xr6:coauthVersionMax="47" xr10:uidLastSave="{00000000-0000-0000-0000-000000000000}"/>
  <bookViews>
    <workbookView xWindow="-30360" yWindow="-4750" windowWidth="28800" windowHeight="15500" xr2:uid="{67F93F0A-6AE3-40F1-BE73-99B80505BE09}"/>
  </bookViews>
  <sheets>
    <sheet name="Data" sheetId="9" r:id="rId1"/>
    <sheet name="Sheet3" sheetId="11" r:id="rId2"/>
    <sheet name="Sheet2" sheetId="10" r:id="rId3"/>
    <sheet name="Sheet1" sheetId="1" r:id="rId4"/>
    <sheet name="All Com" sheetId="8" r:id="rId5"/>
    <sheet name="Table002" sheetId="3" r:id="rId6"/>
    <sheet name="Table003" sheetId="2" r:id="rId7"/>
    <sheet name="Table004" sheetId="4" r:id="rId8"/>
    <sheet name="Table005 " sheetId="5" r:id="rId9"/>
    <sheet name="Table006" sheetId="7" r:id="rId10"/>
  </sheets>
  <definedNames>
    <definedName name="ExternalData_1" localSheetId="4" hidden="1">'All Com'!$A$11:$A$52</definedName>
    <definedName name="ExternalData_1" localSheetId="6" hidden="1">Table003!$A$1:$B$42</definedName>
    <definedName name="ExternalData_1" localSheetId="9" hidden="1">Table006!$A$1:$A$2</definedName>
    <definedName name="ExternalData_2" localSheetId="4" hidden="1">'All Com'!$A$2:$A$8</definedName>
    <definedName name="ExternalData_2" localSheetId="5" hidden="1">Table002!$A$1:$B$7</definedName>
    <definedName name="ExternalData_2" localSheetId="7" hidden="1">Table004!$A$1:$D$56</definedName>
    <definedName name="ExternalData_3" localSheetId="4" hidden="1">'All Com'!#REF!</definedName>
    <definedName name="ExternalData_3" localSheetId="8" hidden="1">'Table005 '!$A$1:$A$2</definedName>
    <definedName name="ExternalData_4" localSheetId="4" hidden="1">'All Com'!$D$111:$D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1_0375c928-7b3c-4888-b06b-a3065506a58b" name="Table002  Page 1" connection="Query - Table002 (Page 1)"/>
          <x15:modelTable id="Table003  Page 1_2ab00c89-72bd-4261-9b66-0cd2dfeaf4ef" name="Table003  Page 1" connection="Query - Table003 (Page 1)"/>
          <x15:modelTable id="Table004  Page 2_ec00821d-eb00-4b34-95c9-0886655350f5" name="Table004  Page 2" connection="Query - Table004 (Page 2)"/>
          <x15:modelTable id="Table005  Page 2_4470bdae-7443-4ebf-acbb-c24f83f987da" name="Table005  Page 2" connection="Query - Table005 (Page 2)"/>
          <x15:modelTable id="Table006  Page 3_6c0f233e-16ca-41df-9fda-8704daaaf558" name="Table006  Page 3" connection="Query - Table006 (Page 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CC8B4-774E-4D0B-A22F-DB42AEBB2A39}" keepAlive="1" name="ModelConnection_ExternalData_1" description="Data Model" type="5" refreshedVersion="8" minRefreshableVersion="5" saveData="1">
    <dbPr connection="Data Model Connection" command="Table003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5BCDAAD-A37E-4BB6-9683-D7D2CEA347B1}" keepAlive="1" name="ModelConnection_ExternalData_11" description="Data Model" type="5" refreshedVersion="8" minRefreshableVersion="5" saveData="1">
    <dbPr connection="Data Model Connection" command="Table006  Page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0DF2B7C-F130-4B51-8D15-67B385955EFB}" keepAlive="1" name="ModelConnection_ExternalData_12" description="Data Model" type="5" refreshedVersion="8" minRefreshableVersion="5" saveData="1">
    <dbPr connection="Data Model Connection" command="Table003  Page 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E23EF91-6830-418A-8ACE-0D9063E0220E}" keepAlive="1" name="ModelConnection_ExternalData_2" description="Data Model" type="5" refreshedVersion="8" minRefreshableVersion="5" saveData="1">
    <dbPr connection="Data Model Connection" command="Table002  Page 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51D1AAD-163A-44D7-99B9-178E89883E61}" keepAlive="1" name="ModelConnection_ExternalData_21" description="Data Model" type="5" refreshedVersion="8" minRefreshableVersion="5" saveData="1">
    <dbPr connection="Data Model Connection" command="Table004  Page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2A6B999-2EFF-46B4-995D-1CE8FD0D5BC9}" keepAlive="1" name="ModelConnection_ExternalData_22" description="Data Model" type="5" refreshedVersion="8" minRefreshableVersion="5" saveData="1">
    <dbPr connection="Data Model Connection" command="Table002  Page 1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B7DA080-8FD4-4FF4-A638-7A84599BF0DC}" keepAlive="1" name="ModelConnection_ExternalData_3" description="Data Model" type="5" refreshedVersion="8" minRefreshableVersion="5" saveData="1">
    <dbPr connection="Data Model Connection" command="Table005  Page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2E2018-ECDC-4C8D-82F9-8F55BED9831C}" keepAlive="1" name="ModelConnection_ExternalData_4" description="Data Model" type="5" refreshedVersion="8" minRefreshableVersion="5" saveData="1">
    <dbPr connection="Data Model Connection" command="Table005  Page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BCAFC70-35CC-4C3F-AC62-737E8FEF859A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2c795cc2-3b6d-4056-be11-73fd7a550f75"/>
      </ext>
    </extLst>
  </connection>
  <connection id="10" xr16:uid="{50D797B2-C977-4705-8473-5C412FC50748}" name="Query - Table003 (Page 1)" description="Connection to the 'Table003 (Page 1)' query in the workbook." type="100" refreshedVersion="8" minRefreshableVersion="5">
    <extLst>
      <ext xmlns:x15="http://schemas.microsoft.com/office/spreadsheetml/2010/11/main" uri="{DE250136-89BD-433C-8126-D09CA5730AF9}">
        <x15:connection id="7839ef1d-92d9-4a23-87a6-62959a7d4a10"/>
      </ext>
    </extLst>
  </connection>
  <connection id="11" xr16:uid="{1C03A432-4BA5-4AFF-A1BA-38D7BCFD887F}" name="Query - Table004 (Page 2)" description="Connection to the 'Table004 (Page 2)' query in the workbook." type="100" refreshedVersion="8" minRefreshableVersion="5">
    <extLst>
      <ext xmlns:x15="http://schemas.microsoft.com/office/spreadsheetml/2010/11/main" uri="{DE250136-89BD-433C-8126-D09CA5730AF9}">
        <x15:connection id="99542536-04e5-4998-8958-e8c264fde98c"/>
      </ext>
    </extLst>
  </connection>
  <connection id="12" xr16:uid="{1F6E6A60-2E70-4A62-B5E7-7037050181B3}" name="Query - Table005 (Page 2)" description="Connection to the 'Table005 (Page 2)' query in the workbook." type="100" refreshedVersion="8" minRefreshableVersion="5">
    <extLst>
      <ext xmlns:x15="http://schemas.microsoft.com/office/spreadsheetml/2010/11/main" uri="{DE250136-89BD-433C-8126-D09CA5730AF9}">
        <x15:connection id="e17a70f9-efe5-47b6-a43b-bf301c37a408"/>
      </ext>
    </extLst>
  </connection>
  <connection id="13" xr16:uid="{6B8E8F13-4AAE-4E7E-BEBF-5A95A2D3F63F}" name="Query - Table006 (Page 3)" description="Connection to the 'Table006 (Page 3)' query in the workbook." type="100" refreshedVersion="8" minRefreshableVersion="5">
    <extLst>
      <ext xmlns:x15="http://schemas.microsoft.com/office/spreadsheetml/2010/11/main" uri="{DE250136-89BD-433C-8126-D09CA5730AF9}">
        <x15:connection id="1f2fb6e7-a60d-494a-99ec-3b8bcb56f0eb"/>
      </ext>
    </extLst>
  </connection>
  <connection id="14" xr16:uid="{932DEFBE-35DC-4334-A567-B59E25F77A3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6" uniqueCount="120">
  <si>
    <t>Column1</t>
  </si>
  <si>
    <t>2124146 HSPBX-CPEPR</t>
  </si>
  <si>
    <t>2124147 UCX-USRBN</t>
  </si>
  <si>
    <t>Column2</t>
  </si>
  <si>
    <t>2058078 UCX-GRP</t>
  </si>
  <si>
    <t>800-506-9073 ITF 2056154</t>
  </si>
  <si>
    <t>888-593-1258 ITF 2056155</t>
  </si>
  <si>
    <t>888-773-6773 ITF 2056156</t>
  </si>
  <si>
    <t>916-480-7358 BLD-ATT 2056588</t>
  </si>
  <si>
    <t>916-609-5350 BLD-ATT 2056589</t>
  </si>
  <si>
    <t>Column3</t>
  </si>
  <si>
    <t>Column4</t>
  </si>
  <si>
    <t/>
  </si>
  <si>
    <t>916-678-5072 BLD-ATT 2126572</t>
  </si>
  <si>
    <t>2129861 MSXWA</t>
  </si>
  <si>
    <t>2136574 HSIA</t>
  </si>
  <si>
    <t>Biling Telephone Number</t>
  </si>
  <si>
    <t>Telephon Number</t>
  </si>
  <si>
    <t>Hunting Seq</t>
  </si>
  <si>
    <t>SI Identifier</t>
  </si>
  <si>
    <t>+18005069073</t>
  </si>
  <si>
    <t>+18885931258</t>
  </si>
  <si>
    <t>+18887736773</t>
  </si>
  <si>
    <t>+19164807358</t>
  </si>
  <si>
    <t>+19166095350</t>
  </si>
  <si>
    <t>+19168837473</t>
  </si>
  <si>
    <t>+19164807310</t>
  </si>
  <si>
    <t>+19164807311</t>
  </si>
  <si>
    <t>+19164807312</t>
  </si>
  <si>
    <t>+19164807313</t>
  </si>
  <si>
    <t>+19164807314</t>
  </si>
  <si>
    <t>+19164807336</t>
  </si>
  <si>
    <t>+19164807338</t>
  </si>
  <si>
    <t>+19164807339</t>
  </si>
  <si>
    <t>+19164807340</t>
  </si>
  <si>
    <t>+19164807384</t>
  </si>
  <si>
    <t>+19164807386</t>
  </si>
  <si>
    <t>+19164807332</t>
  </si>
  <si>
    <t>+19164807333</t>
  </si>
  <si>
    <t>+19164807334</t>
  </si>
  <si>
    <t>+19164807335</t>
  </si>
  <si>
    <t>+19164807345</t>
  </si>
  <si>
    <t>+19164807346</t>
  </si>
  <si>
    <t>+19164807378</t>
  </si>
  <si>
    <t>+19164807381</t>
  </si>
  <si>
    <t>+19164807382</t>
  </si>
  <si>
    <t>+19164807383</t>
  </si>
  <si>
    <t>+19164807390</t>
  </si>
  <si>
    <t>+19164807391</t>
  </si>
  <si>
    <t>+19164807341</t>
  </si>
  <si>
    <t>+19164807342</t>
  </si>
  <si>
    <t>+19164807343</t>
  </si>
  <si>
    <t>+19164807344</t>
  </si>
  <si>
    <t>+19164807305</t>
  </si>
  <si>
    <t>+19164807306</t>
  </si>
  <si>
    <t>+19164807307</t>
  </si>
  <si>
    <t>+19164807308</t>
  </si>
  <si>
    <t>+19164807309</t>
  </si>
  <si>
    <t>+19164807387</t>
  </si>
  <si>
    <t>+19162627512</t>
  </si>
  <si>
    <t>+19164807300</t>
  </si>
  <si>
    <t>+19164807301</t>
  </si>
  <si>
    <t>+19164807302</t>
  </si>
  <si>
    <t>+19164807303</t>
  </si>
  <si>
    <t>+19164807304</t>
  </si>
  <si>
    <t>+19164807355</t>
  </si>
  <si>
    <t>+19164807356</t>
  </si>
  <si>
    <t>+19164807357</t>
  </si>
  <si>
    <t>+19164807359</t>
  </si>
  <si>
    <t>+19164807360</t>
  </si>
  <si>
    <t>+19164807362</t>
  </si>
  <si>
    <t>+19164807370</t>
  </si>
  <si>
    <t>+19164807374</t>
  </si>
  <si>
    <t>+19164807376</t>
  </si>
  <si>
    <t>+19164807377</t>
  </si>
  <si>
    <t>+19164807353</t>
  </si>
  <si>
    <t>+19164807354</t>
  </si>
  <si>
    <t>+19164807329</t>
  </si>
  <si>
    <t>+19164807330</t>
  </si>
  <si>
    <t>+19164807331</t>
  </si>
  <si>
    <t>+19164807363</t>
  </si>
  <si>
    <t>+19164807367</t>
  </si>
  <si>
    <t>+19164807369</t>
  </si>
  <si>
    <t>+19164807323</t>
  </si>
  <si>
    <t>+19164807324</t>
  </si>
  <si>
    <t>+19164807325</t>
  </si>
  <si>
    <t>+19164807326</t>
  </si>
  <si>
    <t>+19164807327</t>
  </si>
  <si>
    <t>+19164807328</t>
  </si>
  <si>
    <t>+19166785189</t>
  </si>
  <si>
    <t>+19166785197</t>
  </si>
  <si>
    <t>+19166785204</t>
  </si>
  <si>
    <t>+19166785205</t>
  </si>
  <si>
    <t>+19164807321</t>
  </si>
  <si>
    <t>+19164807322</t>
  </si>
  <si>
    <t>+19164807398</t>
  </si>
  <si>
    <t>+19164807399</t>
  </si>
  <si>
    <t>+19166785137</t>
  </si>
  <si>
    <t>+19166785179</t>
  </si>
  <si>
    <t>+19166785185</t>
  </si>
  <si>
    <t>+19166785188</t>
  </si>
  <si>
    <t>+19168837472</t>
  </si>
  <si>
    <t>+19164807392</t>
  </si>
  <si>
    <t>+19164807393</t>
  </si>
  <si>
    <t>+19164807394</t>
  </si>
  <si>
    <t>+19164807395</t>
  </si>
  <si>
    <t>+19164807396</t>
  </si>
  <si>
    <t>+19164807347</t>
  </si>
  <si>
    <t>+19164807348</t>
  </si>
  <si>
    <t>+19164807349</t>
  </si>
  <si>
    <t>+19164807350</t>
  </si>
  <si>
    <t>+19164807351</t>
  </si>
  <si>
    <t>+19164807352</t>
  </si>
  <si>
    <t>+19164807315</t>
  </si>
  <si>
    <t>+19164807316</t>
  </si>
  <si>
    <t>+19164807317</t>
  </si>
  <si>
    <t>+19164807318</t>
  </si>
  <si>
    <t>+19164807319</t>
  </si>
  <si>
    <t>+19164807320</t>
  </si>
  <si>
    <t>+19166785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2" xfId="0" applyFont="1" applyBorder="1"/>
    <xf numFmtId="0" fontId="1" fillId="0" borderId="2" xfId="0" applyFont="1" applyBorder="1"/>
    <xf numFmtId="0" fontId="1" fillId="0" borderId="1" xfId="0" applyFont="1" applyBorder="1"/>
    <xf numFmtId="0" fontId="1" fillId="0" borderId="3" xfId="0" applyFont="1" applyBorder="1"/>
    <xf numFmtId="0" fontId="0" fillId="2" borderId="0" xfId="0" applyFill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E623CE7B-3EC8-4182-9D2B-9BDB98ACD786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  <queryTableDeletedFields count="1">
      <deletedField name="2058078 UCX-GRP"/>
    </queryTableDeletedFields>
  </queryTableRefresh>
  <extLst>
    <ext xmlns:x15="http://schemas.microsoft.com/office/spreadsheetml/2010/11/main" uri="{883FBD77-0823-4a55-B5E3-86C4891E6966}">
      <x15:queryTable sourceDataName="Query - Table002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A70D98DB-0B09-45ED-86E0-4327FD32DDDB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  <queryTableDeletedFields count="1">
      <deletedField name="2124146 HSPBX-CPEPR"/>
    </queryTableDeletedFields>
  </queryTableRefresh>
  <extLst>
    <ext xmlns:x15="http://schemas.microsoft.com/office/spreadsheetml/2010/11/main" uri="{883FBD77-0823-4a55-B5E3-86C4891E6966}">
      <x15:queryTable sourceDataName="Query - Table003 (Page 1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C7DF62E8-0E8E-4A1D-9049-226D3E6EBA4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5 (Page 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CC65C796-8022-436A-8F2A-BBBEC3F21DF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2058078 UCX-GRP" tableColumnId="2"/>
    </queryTableFields>
  </queryTableRefresh>
  <extLst>
    <ext xmlns:x15="http://schemas.microsoft.com/office/spreadsheetml/2010/11/main" uri="{883FBD77-0823-4a55-B5E3-86C4891E6966}">
      <x15:queryTable sourceDataName="Query - Table002 (Page 1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32A3E1B-7F6D-45FC-8C2B-54A84B9CF2C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2124146 HSPBX-CPEPR" tableColumnId="2"/>
    </queryTableFields>
  </queryTableRefresh>
  <extLst>
    <ext xmlns:x15="http://schemas.microsoft.com/office/spreadsheetml/2010/11/main" uri="{883FBD77-0823-4a55-B5E3-86C4891E6966}">
      <x15:queryTable sourceDataName="Query - Table003 (Page 1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03DBC11E-B0CB-4B03-9086-CF241A6F77A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04 (Page 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4AFE8B16-EF32-46A1-95F2-C495CB42065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5 (Page 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54907E2-6F45-47AB-A8EC-51361890B6B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able006 (Page 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99A287-2AC6-44D2-BD6C-1D01C55873A5}" name="Table002__Page_17" displayName="Table002__Page_17" ref="A2:C8" tableType="queryTable" totalsRowShown="0" headerRowDxfId="20" dataDxfId="19">
  <autoFilter ref="A2:C8" xr:uid="{7099A287-2AC6-44D2-BD6C-1D01C55873A5}"/>
  <tableColumns count="3">
    <tableColumn id="1" xr3:uid="{BB7742B1-D5BE-4217-A5E6-0781761176F2}" uniqueName="1" name="Biling Telephone Number" queryTableFieldId="1" dataDxfId="18"/>
    <tableColumn id="2" xr3:uid="{1F269CDB-1033-4A22-9B1E-C2DB6B4F2907}" uniqueName="2" name="Telephon Number" queryTableFieldId="2" dataDxfId="17"/>
    <tableColumn id="3" xr3:uid="{AC9E83B6-9C3F-4655-94D8-2A6FA8BB357F}" uniqueName="3" name="Hunting Seq" queryTableFieldId="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AF0B91-A50E-44B1-B64B-2150D9D42798}" name="Table003__Page_18" displayName="Table003__Page_18" ref="A11:C52" tableType="queryTable" totalsRowShown="0" headerRowDxfId="15" dataDxfId="14">
  <autoFilter ref="A11:C52" xr:uid="{E6AF0B91-A50E-44B1-B64B-2150D9D42798}"/>
  <tableColumns count="3">
    <tableColumn id="1" xr3:uid="{79602B53-A025-4578-9A0A-3C302FB4BE82}" uniqueName="1" name="Biling Telephone Number" queryTableFieldId="1" dataDxfId="13"/>
    <tableColumn id="2" xr3:uid="{8E547DBB-459C-45E3-8FBB-FCBB3C436C29}" uniqueName="2" name="Telephon Number" queryTableFieldId="2" dataDxfId="12"/>
    <tableColumn id="3" xr3:uid="{E254355F-DD46-4DFB-A6AD-3A0D0485699E}" uniqueName="3" name="Hunting Seq" queryTableFieldId="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6D5F53-6995-4457-BB26-0A8E1224F5BD}" name="Table005__Page_210" displayName="Table005__Page_210" ref="D111:D113" tableType="queryTable" totalsRowShown="0" headerRowDxfId="10" dataDxfId="8" headerRowBorderDxfId="9">
  <autoFilter ref="D111:D113" xr:uid="{C26D5F53-6995-4457-BB26-0A8E1224F5BD}"/>
  <tableColumns count="1">
    <tableColumn id="1" xr3:uid="{05674E62-DDEA-45E5-B374-4783F853C45D}" uniqueName="1" name="SI Identifier" queryTableFieldId="1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B90DE5-E42A-48EA-848A-0ADD65379C23}" name="Table002__Page_1" displayName="Table002__Page_1" ref="A1:B7" tableType="queryTable" totalsRowShown="0">
  <autoFilter ref="A1:B7" xr:uid="{56B90DE5-E42A-48EA-848A-0ADD65379C23}"/>
  <tableColumns count="2">
    <tableColumn id="1" xr3:uid="{5B07A6CD-F8F2-4D44-8FC6-DD2215CCBE5C}" uniqueName="1" name="Column1" queryTableFieldId="1"/>
    <tableColumn id="2" xr3:uid="{FF78B0B9-3252-4E83-88C7-C5451873F769}" uniqueName="2" name="Column2" queryTableFieldId="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654CE3-2892-468F-8726-E12B10F1CB12}" name="Table003__Page_1" displayName="Table003__Page_1" ref="A1:B42" tableType="queryTable" totalsRowShown="0">
  <autoFilter ref="A1:B42" xr:uid="{F2654CE3-2892-468F-8726-E12B10F1CB12}"/>
  <tableColumns count="2">
    <tableColumn id="1" xr3:uid="{D46BC0FB-958A-4444-8BF4-F00BC495E54A}" uniqueName="1" name="Column1" queryTableFieldId="1"/>
    <tableColumn id="2" xr3:uid="{ED42C12A-D04F-4FC2-9B74-1D3BF903AA0C}" uniqueName="2" name="Column2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8125AC-D412-4C0B-8882-F5AF0901011D}" name="Table004__Page_2" displayName="Table004__Page_2" ref="A1:D56" tableType="queryTable" totalsRowShown="0">
  <autoFilter ref="A1:D56" xr:uid="{808125AC-D412-4C0B-8882-F5AF0901011D}"/>
  <tableColumns count="4">
    <tableColumn id="1" xr3:uid="{8DDDC4C6-86A8-4053-9A62-CDA83F180E0E}" uniqueName="1" name="Column1" queryTableFieldId="1"/>
    <tableColumn id="2" xr3:uid="{E08AB372-B612-44D8-BFD7-304CC5E893C6}" uniqueName="2" name="Column2" queryTableFieldId="2" dataDxfId="4"/>
    <tableColumn id="3" xr3:uid="{59BC18A7-3666-4F55-A9F2-8C120926A0A5}" uniqueName="3" name="Column3" queryTableFieldId="3" dataDxfId="3"/>
    <tableColumn id="4" xr3:uid="{0C2AEF1F-8E5E-4784-BCC7-EB3CA3B4A28F}" uniqueName="4" name="Column4" queryTableFieldId="4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4C01FC-0F9F-4CD7-AC7A-CF0A8F34E1DC}" name="Table005__Page_2" displayName="Table005__Page_2" ref="A1:A2" tableType="queryTable" totalsRowShown="0">
  <autoFilter ref="A1:A2" xr:uid="{384C01FC-0F9F-4CD7-AC7A-CF0A8F34E1DC}"/>
  <tableColumns count="1">
    <tableColumn id="1" xr3:uid="{1E05C9ED-315E-4CF9-8AF2-2DA3CD29DBF7}" uniqueName="1" name="Column1" queryTableFieldId="1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57F68C-880F-4FB0-82B2-D24509E1B281}" name="Table006__Page_3" displayName="Table006__Page_3" ref="A1:A2" tableType="queryTable" totalsRowShown="0">
  <autoFilter ref="A1:A2" xr:uid="{BB57F68C-880F-4FB0-82B2-D24509E1B281}"/>
  <tableColumns count="1">
    <tableColumn id="1" xr3:uid="{9715DE02-46AD-4570-B814-3353D08C5932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E220-F70D-4906-916E-D28B7E265EDE}">
  <dimension ref="A2:F113"/>
  <sheetViews>
    <sheetView tabSelected="1" workbookViewId="0">
      <selection activeCell="F4" sqref="F4"/>
    </sheetView>
  </sheetViews>
  <sheetFormatPr defaultRowHeight="14.4" x14ac:dyDescent="0.3"/>
  <cols>
    <col min="1" max="1" width="22.44140625" customWidth="1"/>
    <col min="2" max="2" width="16.109375" bestFit="1" customWidth="1"/>
    <col min="3" max="3" width="10.88671875" bestFit="1" customWidth="1"/>
    <col min="4" max="4" width="27" bestFit="1" customWidth="1"/>
    <col min="5" max="5" width="34" customWidth="1"/>
    <col min="6" max="6" width="33.6640625" customWidth="1"/>
  </cols>
  <sheetData>
    <row r="2" spans="1:6" x14ac:dyDescent="0.3">
      <c r="A2" t="s">
        <v>16</v>
      </c>
      <c r="B2" t="s">
        <v>17</v>
      </c>
      <c r="C2" t="s">
        <v>18</v>
      </c>
      <c r="D2" t="s">
        <v>19</v>
      </c>
    </row>
    <row r="3" spans="1:6" x14ac:dyDescent="0.3">
      <c r="D3" t="s">
        <v>4</v>
      </c>
    </row>
    <row r="4" spans="1:6" x14ac:dyDescent="0.3">
      <c r="B4">
        <v>8005069073</v>
      </c>
      <c r="D4" t="s">
        <v>5</v>
      </c>
      <c r="E4" t="s">
        <v>20</v>
      </c>
      <c r="F4" s="6" t="str">
        <f>CONCATENATE("+1",B4)</f>
        <v>+18005069073</v>
      </c>
    </row>
    <row r="5" spans="1:6" x14ac:dyDescent="0.3">
      <c r="B5">
        <v>8885931258</v>
      </c>
      <c r="D5" t="s">
        <v>6</v>
      </c>
      <c r="E5" t="s">
        <v>21</v>
      </c>
    </row>
    <row r="6" spans="1:6" x14ac:dyDescent="0.3">
      <c r="B6">
        <v>8887736773</v>
      </c>
      <c r="D6" t="s">
        <v>7</v>
      </c>
      <c r="E6" t="s">
        <v>22</v>
      </c>
    </row>
    <row r="7" spans="1:6" x14ac:dyDescent="0.3">
      <c r="B7">
        <v>9164807358</v>
      </c>
      <c r="D7" t="s">
        <v>8</v>
      </c>
      <c r="E7" t="s">
        <v>23</v>
      </c>
    </row>
    <row r="8" spans="1:6" x14ac:dyDescent="0.3">
      <c r="B8">
        <v>9166095350</v>
      </c>
      <c r="D8" t="s">
        <v>9</v>
      </c>
      <c r="E8" t="s">
        <v>24</v>
      </c>
    </row>
    <row r="11" spans="1:6" x14ac:dyDescent="0.3">
      <c r="A11" t="s">
        <v>16</v>
      </c>
      <c r="B11" t="s">
        <v>17</v>
      </c>
      <c r="C11" t="s">
        <v>18</v>
      </c>
      <c r="D11" t="s">
        <v>19</v>
      </c>
    </row>
    <row r="12" spans="1:6" x14ac:dyDescent="0.3">
      <c r="D12" t="s">
        <v>1</v>
      </c>
    </row>
    <row r="13" spans="1:6" x14ac:dyDescent="0.3">
      <c r="B13">
        <v>9168837473</v>
      </c>
      <c r="D13" t="s">
        <v>2</v>
      </c>
      <c r="E13" t="s">
        <v>25</v>
      </c>
    </row>
    <row r="14" spans="1:6" x14ac:dyDescent="0.3">
      <c r="B14">
        <v>9164807310</v>
      </c>
      <c r="D14" t="s">
        <v>2</v>
      </c>
      <c r="E14" t="s">
        <v>26</v>
      </c>
    </row>
    <row r="15" spans="1:6" x14ac:dyDescent="0.3">
      <c r="B15">
        <v>9164807311</v>
      </c>
      <c r="D15" t="s">
        <v>2</v>
      </c>
      <c r="E15" t="s">
        <v>27</v>
      </c>
    </row>
    <row r="16" spans="1:6" x14ac:dyDescent="0.3">
      <c r="B16">
        <v>9164807312</v>
      </c>
      <c r="D16" t="s">
        <v>2</v>
      </c>
      <c r="E16" t="s">
        <v>28</v>
      </c>
    </row>
    <row r="17" spans="2:5" x14ac:dyDescent="0.3">
      <c r="B17">
        <v>9164807313</v>
      </c>
      <c r="D17" t="s">
        <v>2</v>
      </c>
      <c r="E17" t="s">
        <v>29</v>
      </c>
    </row>
    <row r="18" spans="2:5" x14ac:dyDescent="0.3">
      <c r="B18">
        <v>9164807314</v>
      </c>
      <c r="D18" t="s">
        <v>2</v>
      </c>
      <c r="E18" t="s">
        <v>30</v>
      </c>
    </row>
    <row r="19" spans="2:5" x14ac:dyDescent="0.3">
      <c r="B19">
        <v>9164807336</v>
      </c>
      <c r="D19" t="s">
        <v>2</v>
      </c>
      <c r="E19" t="s">
        <v>31</v>
      </c>
    </row>
    <row r="20" spans="2:5" x14ac:dyDescent="0.3">
      <c r="B20">
        <v>9164807338</v>
      </c>
      <c r="D20" t="s">
        <v>2</v>
      </c>
      <c r="E20" t="s">
        <v>32</v>
      </c>
    </row>
    <row r="21" spans="2:5" x14ac:dyDescent="0.3">
      <c r="B21">
        <v>9164807339</v>
      </c>
      <c r="D21" t="s">
        <v>2</v>
      </c>
      <c r="E21" t="s">
        <v>33</v>
      </c>
    </row>
    <row r="22" spans="2:5" x14ac:dyDescent="0.3">
      <c r="B22">
        <v>9164807340</v>
      </c>
      <c r="D22" t="s">
        <v>2</v>
      </c>
      <c r="E22" t="s">
        <v>34</v>
      </c>
    </row>
    <row r="23" spans="2:5" x14ac:dyDescent="0.3">
      <c r="B23">
        <v>9164807384</v>
      </c>
      <c r="D23" t="s">
        <v>2</v>
      </c>
      <c r="E23" t="s">
        <v>35</v>
      </c>
    </row>
    <row r="24" spans="2:5" x14ac:dyDescent="0.3">
      <c r="B24">
        <v>9164807386</v>
      </c>
      <c r="D24" t="s">
        <v>2</v>
      </c>
      <c r="E24" t="s">
        <v>36</v>
      </c>
    </row>
    <row r="25" spans="2:5" x14ac:dyDescent="0.3">
      <c r="B25">
        <v>9164807332</v>
      </c>
      <c r="D25" t="s">
        <v>2</v>
      </c>
      <c r="E25" t="s">
        <v>37</v>
      </c>
    </row>
    <row r="26" spans="2:5" x14ac:dyDescent="0.3">
      <c r="B26">
        <v>9164807333</v>
      </c>
      <c r="D26" t="s">
        <v>2</v>
      </c>
      <c r="E26" t="s">
        <v>38</v>
      </c>
    </row>
    <row r="27" spans="2:5" x14ac:dyDescent="0.3">
      <c r="B27">
        <v>9164807334</v>
      </c>
      <c r="D27" t="s">
        <v>2</v>
      </c>
      <c r="E27" t="s">
        <v>39</v>
      </c>
    </row>
    <row r="28" spans="2:5" x14ac:dyDescent="0.3">
      <c r="B28">
        <v>9164807335</v>
      </c>
      <c r="D28" t="s">
        <v>2</v>
      </c>
      <c r="E28" t="s">
        <v>40</v>
      </c>
    </row>
    <row r="29" spans="2:5" x14ac:dyDescent="0.3">
      <c r="B29">
        <v>9164807345</v>
      </c>
      <c r="D29" t="s">
        <v>2</v>
      </c>
      <c r="E29" t="s">
        <v>41</v>
      </c>
    </row>
    <row r="30" spans="2:5" x14ac:dyDescent="0.3">
      <c r="B30">
        <v>9164807346</v>
      </c>
      <c r="D30" t="s">
        <v>2</v>
      </c>
      <c r="E30" t="s">
        <v>42</v>
      </c>
    </row>
    <row r="31" spans="2:5" x14ac:dyDescent="0.3">
      <c r="B31">
        <v>9164807378</v>
      </c>
      <c r="D31" t="s">
        <v>2</v>
      </c>
      <c r="E31" t="s">
        <v>43</v>
      </c>
    </row>
    <row r="32" spans="2:5" x14ac:dyDescent="0.3">
      <c r="B32">
        <v>9164807381</v>
      </c>
      <c r="D32" t="s">
        <v>2</v>
      </c>
      <c r="E32" t="s">
        <v>44</v>
      </c>
    </row>
    <row r="33" spans="2:5" x14ac:dyDescent="0.3">
      <c r="B33">
        <v>9164807382</v>
      </c>
      <c r="D33" t="s">
        <v>2</v>
      </c>
      <c r="E33" t="s">
        <v>45</v>
      </c>
    </row>
    <row r="34" spans="2:5" x14ac:dyDescent="0.3">
      <c r="B34">
        <v>9164807383</v>
      </c>
      <c r="D34" t="s">
        <v>2</v>
      </c>
      <c r="E34" t="s">
        <v>46</v>
      </c>
    </row>
    <row r="35" spans="2:5" x14ac:dyDescent="0.3">
      <c r="B35">
        <v>9164807390</v>
      </c>
      <c r="D35" t="s">
        <v>2</v>
      </c>
      <c r="E35" t="s">
        <v>47</v>
      </c>
    </row>
    <row r="36" spans="2:5" x14ac:dyDescent="0.3">
      <c r="B36">
        <v>9164807391</v>
      </c>
      <c r="D36" t="s">
        <v>2</v>
      </c>
      <c r="E36" t="s">
        <v>48</v>
      </c>
    </row>
    <row r="37" spans="2:5" x14ac:dyDescent="0.3">
      <c r="B37">
        <v>9164807341</v>
      </c>
      <c r="D37" t="s">
        <v>2</v>
      </c>
      <c r="E37" t="s">
        <v>49</v>
      </c>
    </row>
    <row r="38" spans="2:5" x14ac:dyDescent="0.3">
      <c r="B38">
        <v>9164807342</v>
      </c>
      <c r="D38" t="s">
        <v>2</v>
      </c>
      <c r="E38" t="s">
        <v>50</v>
      </c>
    </row>
    <row r="39" spans="2:5" x14ac:dyDescent="0.3">
      <c r="B39">
        <v>9164807343</v>
      </c>
      <c r="D39" t="s">
        <v>2</v>
      </c>
      <c r="E39" t="s">
        <v>51</v>
      </c>
    </row>
    <row r="40" spans="2:5" x14ac:dyDescent="0.3">
      <c r="B40">
        <v>9164807344</v>
      </c>
      <c r="D40" t="s">
        <v>2</v>
      </c>
      <c r="E40" t="s">
        <v>52</v>
      </c>
    </row>
    <row r="41" spans="2:5" x14ac:dyDescent="0.3">
      <c r="B41">
        <v>9164807305</v>
      </c>
      <c r="D41" t="s">
        <v>2</v>
      </c>
      <c r="E41" t="s">
        <v>53</v>
      </c>
    </row>
    <row r="42" spans="2:5" x14ac:dyDescent="0.3">
      <c r="B42">
        <v>9164807306</v>
      </c>
      <c r="D42" t="s">
        <v>2</v>
      </c>
      <c r="E42" t="s">
        <v>54</v>
      </c>
    </row>
    <row r="43" spans="2:5" x14ac:dyDescent="0.3">
      <c r="B43">
        <v>9164807307</v>
      </c>
      <c r="D43" t="s">
        <v>2</v>
      </c>
      <c r="E43" t="s">
        <v>55</v>
      </c>
    </row>
    <row r="44" spans="2:5" x14ac:dyDescent="0.3">
      <c r="B44">
        <v>9164807308</v>
      </c>
      <c r="D44" t="s">
        <v>2</v>
      </c>
      <c r="E44" t="s">
        <v>56</v>
      </c>
    </row>
    <row r="45" spans="2:5" x14ac:dyDescent="0.3">
      <c r="B45">
        <v>9164807309</v>
      </c>
      <c r="D45" t="s">
        <v>2</v>
      </c>
      <c r="E45" t="s">
        <v>57</v>
      </c>
    </row>
    <row r="46" spans="2:5" x14ac:dyDescent="0.3">
      <c r="B46">
        <v>9164807387</v>
      </c>
      <c r="D46" t="s">
        <v>2</v>
      </c>
      <c r="E46" t="s">
        <v>58</v>
      </c>
    </row>
    <row r="47" spans="2:5" x14ac:dyDescent="0.3">
      <c r="B47">
        <v>9162627512</v>
      </c>
      <c r="D47" t="s">
        <v>2</v>
      </c>
      <c r="E47" t="s">
        <v>59</v>
      </c>
    </row>
    <row r="48" spans="2:5" x14ac:dyDescent="0.3">
      <c r="B48">
        <v>9164807300</v>
      </c>
      <c r="D48" t="s">
        <v>2</v>
      </c>
      <c r="E48" t="s">
        <v>60</v>
      </c>
    </row>
    <row r="49" spans="2:5" x14ac:dyDescent="0.3">
      <c r="B49">
        <v>9164807301</v>
      </c>
      <c r="D49" t="s">
        <v>2</v>
      </c>
      <c r="E49" t="s">
        <v>61</v>
      </c>
    </row>
    <row r="50" spans="2:5" x14ac:dyDescent="0.3">
      <c r="B50">
        <v>9164807302</v>
      </c>
      <c r="D50" t="s">
        <v>2</v>
      </c>
      <c r="E50" t="s">
        <v>62</v>
      </c>
    </row>
    <row r="51" spans="2:5" x14ac:dyDescent="0.3">
      <c r="B51">
        <v>9164807303</v>
      </c>
      <c r="D51" t="s">
        <v>2</v>
      </c>
      <c r="E51" t="s">
        <v>63</v>
      </c>
    </row>
    <row r="52" spans="2:5" x14ac:dyDescent="0.3">
      <c r="B52">
        <v>9164807304</v>
      </c>
      <c r="D52" t="s">
        <v>2</v>
      </c>
      <c r="E52" t="s">
        <v>64</v>
      </c>
    </row>
    <row r="53" spans="2:5" x14ac:dyDescent="0.3">
      <c r="B53">
        <v>9164807355</v>
      </c>
      <c r="C53" t="s">
        <v>12</v>
      </c>
      <c r="D53" t="s">
        <v>2</v>
      </c>
      <c r="E53" t="s">
        <v>65</v>
      </c>
    </row>
    <row r="54" spans="2:5" x14ac:dyDescent="0.3">
      <c r="B54">
        <v>9164807356</v>
      </c>
      <c r="C54" t="s">
        <v>12</v>
      </c>
      <c r="D54" t="s">
        <v>2</v>
      </c>
      <c r="E54" t="s">
        <v>66</v>
      </c>
    </row>
    <row r="55" spans="2:5" x14ac:dyDescent="0.3">
      <c r="B55">
        <v>9164807357</v>
      </c>
      <c r="C55" t="s">
        <v>12</v>
      </c>
      <c r="D55" t="s">
        <v>2</v>
      </c>
      <c r="E55" t="s">
        <v>67</v>
      </c>
    </row>
    <row r="56" spans="2:5" x14ac:dyDescent="0.3">
      <c r="B56">
        <v>9164807359</v>
      </c>
      <c r="C56" t="s">
        <v>12</v>
      </c>
      <c r="D56" t="s">
        <v>2</v>
      </c>
      <c r="E56" t="s">
        <v>68</v>
      </c>
    </row>
    <row r="57" spans="2:5" x14ac:dyDescent="0.3">
      <c r="B57">
        <v>9164807360</v>
      </c>
      <c r="C57" t="s">
        <v>12</v>
      </c>
      <c r="D57" t="s">
        <v>2</v>
      </c>
      <c r="E57" t="s">
        <v>69</v>
      </c>
    </row>
    <row r="58" spans="2:5" x14ac:dyDescent="0.3">
      <c r="B58">
        <v>9164807362</v>
      </c>
      <c r="C58" t="s">
        <v>12</v>
      </c>
      <c r="D58" t="s">
        <v>2</v>
      </c>
      <c r="E58" t="s">
        <v>70</v>
      </c>
    </row>
    <row r="59" spans="2:5" x14ac:dyDescent="0.3">
      <c r="B59">
        <v>9164807370</v>
      </c>
      <c r="C59" t="s">
        <v>12</v>
      </c>
      <c r="D59" t="s">
        <v>2</v>
      </c>
      <c r="E59" t="s">
        <v>71</v>
      </c>
    </row>
    <row r="60" spans="2:5" x14ac:dyDescent="0.3">
      <c r="B60">
        <v>9164807374</v>
      </c>
      <c r="C60" t="s">
        <v>12</v>
      </c>
      <c r="D60" t="s">
        <v>2</v>
      </c>
      <c r="E60" t="s">
        <v>72</v>
      </c>
    </row>
    <row r="61" spans="2:5" x14ac:dyDescent="0.3">
      <c r="B61">
        <v>9164807376</v>
      </c>
      <c r="C61" t="s">
        <v>12</v>
      </c>
      <c r="D61" t="s">
        <v>2</v>
      </c>
      <c r="E61" t="s">
        <v>73</v>
      </c>
    </row>
    <row r="62" spans="2:5" x14ac:dyDescent="0.3">
      <c r="B62">
        <v>9164807377</v>
      </c>
      <c r="C62" t="s">
        <v>12</v>
      </c>
      <c r="D62" t="s">
        <v>2</v>
      </c>
      <c r="E62" t="s">
        <v>74</v>
      </c>
    </row>
    <row r="63" spans="2:5" x14ac:dyDescent="0.3">
      <c r="B63">
        <v>9164807353</v>
      </c>
      <c r="C63" t="s">
        <v>12</v>
      </c>
      <c r="D63" t="s">
        <v>2</v>
      </c>
      <c r="E63" t="s">
        <v>75</v>
      </c>
    </row>
    <row r="64" spans="2:5" x14ac:dyDescent="0.3">
      <c r="B64">
        <v>9164807354</v>
      </c>
      <c r="C64" t="s">
        <v>12</v>
      </c>
      <c r="D64" t="s">
        <v>2</v>
      </c>
      <c r="E64" t="s">
        <v>76</v>
      </c>
    </row>
    <row r="65" spans="2:5" x14ac:dyDescent="0.3">
      <c r="B65">
        <v>9164807329</v>
      </c>
      <c r="C65" t="s">
        <v>12</v>
      </c>
      <c r="D65" t="s">
        <v>2</v>
      </c>
      <c r="E65" t="s">
        <v>77</v>
      </c>
    </row>
    <row r="66" spans="2:5" x14ac:dyDescent="0.3">
      <c r="B66">
        <v>9164807330</v>
      </c>
      <c r="C66" t="s">
        <v>12</v>
      </c>
      <c r="D66" t="s">
        <v>2</v>
      </c>
      <c r="E66" t="s">
        <v>78</v>
      </c>
    </row>
    <row r="67" spans="2:5" x14ac:dyDescent="0.3">
      <c r="B67">
        <v>9164807331</v>
      </c>
      <c r="C67" t="s">
        <v>12</v>
      </c>
      <c r="D67" t="s">
        <v>2</v>
      </c>
      <c r="E67" t="s">
        <v>79</v>
      </c>
    </row>
    <row r="68" spans="2:5" x14ac:dyDescent="0.3">
      <c r="B68">
        <v>9164807363</v>
      </c>
      <c r="C68" t="s">
        <v>12</v>
      </c>
      <c r="D68" t="s">
        <v>2</v>
      </c>
      <c r="E68" t="s">
        <v>80</v>
      </c>
    </row>
    <row r="69" spans="2:5" x14ac:dyDescent="0.3">
      <c r="B69">
        <v>9164807367</v>
      </c>
      <c r="C69" t="s">
        <v>12</v>
      </c>
      <c r="D69" t="s">
        <v>2</v>
      </c>
      <c r="E69" t="s">
        <v>81</v>
      </c>
    </row>
    <row r="70" spans="2:5" x14ac:dyDescent="0.3">
      <c r="B70">
        <v>9164807369</v>
      </c>
      <c r="C70" t="s">
        <v>12</v>
      </c>
      <c r="D70" t="s">
        <v>2</v>
      </c>
      <c r="E70" t="s">
        <v>82</v>
      </c>
    </row>
    <row r="71" spans="2:5" x14ac:dyDescent="0.3">
      <c r="B71">
        <v>9164807323</v>
      </c>
      <c r="C71" t="s">
        <v>12</v>
      </c>
      <c r="D71" t="s">
        <v>2</v>
      </c>
      <c r="E71" t="s">
        <v>83</v>
      </c>
    </row>
    <row r="72" spans="2:5" x14ac:dyDescent="0.3">
      <c r="B72">
        <v>9164807324</v>
      </c>
      <c r="C72" t="s">
        <v>12</v>
      </c>
      <c r="D72" t="s">
        <v>2</v>
      </c>
      <c r="E72" t="s">
        <v>84</v>
      </c>
    </row>
    <row r="73" spans="2:5" x14ac:dyDescent="0.3">
      <c r="B73">
        <v>9164807325</v>
      </c>
      <c r="C73" t="s">
        <v>12</v>
      </c>
      <c r="D73" t="s">
        <v>2</v>
      </c>
      <c r="E73" t="s">
        <v>85</v>
      </c>
    </row>
    <row r="74" spans="2:5" x14ac:dyDescent="0.3">
      <c r="B74">
        <v>9164807326</v>
      </c>
      <c r="C74" t="s">
        <v>12</v>
      </c>
      <c r="D74" t="s">
        <v>2</v>
      </c>
      <c r="E74" t="s">
        <v>86</v>
      </c>
    </row>
    <row r="75" spans="2:5" x14ac:dyDescent="0.3">
      <c r="B75">
        <v>9164807327</v>
      </c>
      <c r="C75" t="s">
        <v>12</v>
      </c>
      <c r="D75" t="s">
        <v>2</v>
      </c>
      <c r="E75" t="s">
        <v>87</v>
      </c>
    </row>
    <row r="76" spans="2:5" x14ac:dyDescent="0.3">
      <c r="B76">
        <v>9164807328</v>
      </c>
      <c r="C76" t="s">
        <v>12</v>
      </c>
      <c r="D76" t="s">
        <v>2</v>
      </c>
      <c r="E76" t="s">
        <v>88</v>
      </c>
    </row>
    <row r="77" spans="2:5" x14ac:dyDescent="0.3">
      <c r="B77">
        <v>9166785189</v>
      </c>
      <c r="C77" t="s">
        <v>12</v>
      </c>
      <c r="D77" t="s">
        <v>2</v>
      </c>
      <c r="E77" t="s">
        <v>89</v>
      </c>
    </row>
    <row r="78" spans="2:5" x14ac:dyDescent="0.3">
      <c r="B78">
        <v>9166785197</v>
      </c>
      <c r="C78" t="s">
        <v>12</v>
      </c>
      <c r="D78" t="s">
        <v>2</v>
      </c>
      <c r="E78" t="s">
        <v>90</v>
      </c>
    </row>
    <row r="79" spans="2:5" x14ac:dyDescent="0.3">
      <c r="B79">
        <v>9166785204</v>
      </c>
      <c r="C79" t="s">
        <v>12</v>
      </c>
      <c r="D79" t="s">
        <v>2</v>
      </c>
      <c r="E79" t="s">
        <v>91</v>
      </c>
    </row>
    <row r="80" spans="2:5" x14ac:dyDescent="0.3">
      <c r="B80">
        <v>9166785205</v>
      </c>
      <c r="C80" t="s">
        <v>12</v>
      </c>
      <c r="D80" t="s">
        <v>2</v>
      </c>
      <c r="E80" t="s">
        <v>92</v>
      </c>
    </row>
    <row r="81" spans="2:5" x14ac:dyDescent="0.3">
      <c r="B81">
        <v>9164807321</v>
      </c>
      <c r="C81" t="s">
        <v>12</v>
      </c>
      <c r="D81" t="s">
        <v>2</v>
      </c>
      <c r="E81" t="s">
        <v>93</v>
      </c>
    </row>
    <row r="82" spans="2:5" x14ac:dyDescent="0.3">
      <c r="B82">
        <v>9164807322</v>
      </c>
      <c r="C82" t="s">
        <v>12</v>
      </c>
      <c r="D82" t="s">
        <v>2</v>
      </c>
      <c r="E82" t="s">
        <v>94</v>
      </c>
    </row>
    <row r="83" spans="2:5" x14ac:dyDescent="0.3">
      <c r="B83">
        <v>9164807398</v>
      </c>
      <c r="C83" t="s">
        <v>12</v>
      </c>
      <c r="D83" t="s">
        <v>2</v>
      </c>
      <c r="E83" t="s">
        <v>95</v>
      </c>
    </row>
    <row r="84" spans="2:5" x14ac:dyDescent="0.3">
      <c r="B84">
        <v>9164807399</v>
      </c>
      <c r="C84" t="s">
        <v>12</v>
      </c>
      <c r="D84" t="s">
        <v>2</v>
      </c>
      <c r="E84" t="s">
        <v>96</v>
      </c>
    </row>
    <row r="85" spans="2:5" x14ac:dyDescent="0.3">
      <c r="B85">
        <v>9166785137</v>
      </c>
      <c r="C85" t="s">
        <v>12</v>
      </c>
      <c r="D85" t="s">
        <v>2</v>
      </c>
      <c r="E85" t="s">
        <v>97</v>
      </c>
    </row>
    <row r="86" spans="2:5" x14ac:dyDescent="0.3">
      <c r="B86">
        <v>9166785179</v>
      </c>
      <c r="C86" t="s">
        <v>12</v>
      </c>
      <c r="D86" t="s">
        <v>2</v>
      </c>
      <c r="E86" t="s">
        <v>98</v>
      </c>
    </row>
    <row r="87" spans="2:5" x14ac:dyDescent="0.3">
      <c r="B87">
        <v>9166785185</v>
      </c>
      <c r="C87" t="s">
        <v>12</v>
      </c>
      <c r="D87" t="s">
        <v>2</v>
      </c>
      <c r="E87" t="s">
        <v>99</v>
      </c>
    </row>
    <row r="88" spans="2:5" x14ac:dyDescent="0.3">
      <c r="B88">
        <v>9166785188</v>
      </c>
      <c r="C88" t="s">
        <v>12</v>
      </c>
      <c r="D88" t="s">
        <v>2</v>
      </c>
      <c r="E88" t="s">
        <v>100</v>
      </c>
    </row>
    <row r="89" spans="2:5" x14ac:dyDescent="0.3">
      <c r="B89">
        <v>9168837472</v>
      </c>
      <c r="C89" t="s">
        <v>12</v>
      </c>
      <c r="D89" t="s">
        <v>2</v>
      </c>
      <c r="E89" t="s">
        <v>101</v>
      </c>
    </row>
    <row r="90" spans="2:5" x14ac:dyDescent="0.3">
      <c r="B90">
        <v>9164807392</v>
      </c>
      <c r="C90" t="s">
        <v>12</v>
      </c>
      <c r="D90" t="s">
        <v>2</v>
      </c>
      <c r="E90" t="s">
        <v>102</v>
      </c>
    </row>
    <row r="91" spans="2:5" x14ac:dyDescent="0.3">
      <c r="B91">
        <v>9164807393</v>
      </c>
      <c r="C91" t="s">
        <v>12</v>
      </c>
      <c r="D91" t="s">
        <v>2</v>
      </c>
      <c r="E91" t="s">
        <v>103</v>
      </c>
    </row>
    <row r="92" spans="2:5" x14ac:dyDescent="0.3">
      <c r="B92">
        <v>9164807394</v>
      </c>
      <c r="C92" t="s">
        <v>12</v>
      </c>
      <c r="D92" t="s">
        <v>2</v>
      </c>
      <c r="E92" t="s">
        <v>104</v>
      </c>
    </row>
    <row r="93" spans="2:5" x14ac:dyDescent="0.3">
      <c r="B93">
        <v>9164807395</v>
      </c>
      <c r="C93" t="s">
        <v>12</v>
      </c>
      <c r="D93" t="s">
        <v>2</v>
      </c>
      <c r="E93" t="s">
        <v>105</v>
      </c>
    </row>
    <row r="94" spans="2:5" x14ac:dyDescent="0.3">
      <c r="B94">
        <v>9164807396</v>
      </c>
      <c r="C94" t="s">
        <v>12</v>
      </c>
      <c r="D94" t="s">
        <v>2</v>
      </c>
      <c r="E94" t="s">
        <v>106</v>
      </c>
    </row>
    <row r="95" spans="2:5" x14ac:dyDescent="0.3">
      <c r="B95">
        <v>9164807347</v>
      </c>
      <c r="C95" t="s">
        <v>12</v>
      </c>
      <c r="D95" t="s">
        <v>2</v>
      </c>
      <c r="E95" t="s">
        <v>107</v>
      </c>
    </row>
    <row r="96" spans="2:5" x14ac:dyDescent="0.3">
      <c r="B96">
        <v>9164807348</v>
      </c>
      <c r="C96" t="s">
        <v>12</v>
      </c>
      <c r="D96" t="s">
        <v>2</v>
      </c>
      <c r="E96" t="s">
        <v>108</v>
      </c>
    </row>
    <row r="97" spans="1:5" x14ac:dyDescent="0.3">
      <c r="B97">
        <v>9164807349</v>
      </c>
      <c r="C97" t="s">
        <v>12</v>
      </c>
      <c r="D97" t="s">
        <v>2</v>
      </c>
      <c r="E97" t="s">
        <v>109</v>
      </c>
    </row>
    <row r="98" spans="1:5" x14ac:dyDescent="0.3">
      <c r="B98">
        <v>9164807350</v>
      </c>
      <c r="C98" t="s">
        <v>12</v>
      </c>
      <c r="D98" t="s">
        <v>2</v>
      </c>
      <c r="E98" t="s">
        <v>110</v>
      </c>
    </row>
    <row r="99" spans="1:5" x14ac:dyDescent="0.3">
      <c r="B99">
        <v>9164807351</v>
      </c>
      <c r="C99" t="s">
        <v>12</v>
      </c>
      <c r="D99" t="s">
        <v>2</v>
      </c>
      <c r="E99" t="s">
        <v>111</v>
      </c>
    </row>
    <row r="100" spans="1:5" x14ac:dyDescent="0.3">
      <c r="B100">
        <v>9164807352</v>
      </c>
      <c r="C100" t="s">
        <v>12</v>
      </c>
      <c r="D100" t="s">
        <v>2</v>
      </c>
      <c r="E100" t="s">
        <v>112</v>
      </c>
    </row>
    <row r="101" spans="1:5" x14ac:dyDescent="0.3">
      <c r="B101">
        <v>9164807315</v>
      </c>
      <c r="C101" t="s">
        <v>12</v>
      </c>
      <c r="D101" t="s">
        <v>2</v>
      </c>
      <c r="E101" t="s">
        <v>113</v>
      </c>
    </row>
    <row r="102" spans="1:5" x14ac:dyDescent="0.3">
      <c r="B102">
        <v>9164807316</v>
      </c>
      <c r="C102" t="s">
        <v>12</v>
      </c>
      <c r="D102" t="s">
        <v>2</v>
      </c>
      <c r="E102" t="s">
        <v>114</v>
      </c>
    </row>
    <row r="103" spans="1:5" x14ac:dyDescent="0.3">
      <c r="B103">
        <v>9164807317</v>
      </c>
      <c r="C103" t="s">
        <v>12</v>
      </c>
      <c r="D103" t="s">
        <v>2</v>
      </c>
      <c r="E103" t="s">
        <v>115</v>
      </c>
    </row>
    <row r="104" spans="1:5" x14ac:dyDescent="0.3">
      <c r="B104">
        <v>9164807318</v>
      </c>
      <c r="C104" t="s">
        <v>12</v>
      </c>
      <c r="D104" t="s">
        <v>2</v>
      </c>
      <c r="E104" t="s">
        <v>116</v>
      </c>
    </row>
    <row r="105" spans="1:5" x14ac:dyDescent="0.3">
      <c r="B105">
        <v>9164807319</v>
      </c>
      <c r="C105" t="s">
        <v>12</v>
      </c>
      <c r="D105" t="s">
        <v>2</v>
      </c>
      <c r="E105" t="s">
        <v>117</v>
      </c>
    </row>
    <row r="106" spans="1:5" x14ac:dyDescent="0.3">
      <c r="B106">
        <v>9164807320</v>
      </c>
      <c r="C106" t="s">
        <v>12</v>
      </c>
      <c r="D106" t="s">
        <v>2</v>
      </c>
      <c r="E106" t="s">
        <v>118</v>
      </c>
    </row>
    <row r="107" spans="1:5" x14ac:dyDescent="0.3">
      <c r="B107">
        <v>9166785072</v>
      </c>
      <c r="C107" t="s">
        <v>12</v>
      </c>
      <c r="D107" t="s">
        <v>13</v>
      </c>
      <c r="E107" t="s">
        <v>119</v>
      </c>
    </row>
    <row r="111" spans="1:5" x14ac:dyDescent="0.3">
      <c r="A111" t="s">
        <v>16</v>
      </c>
      <c r="B111" t="s">
        <v>17</v>
      </c>
      <c r="C111" t="s">
        <v>18</v>
      </c>
      <c r="D111" t="s">
        <v>19</v>
      </c>
    </row>
    <row r="112" spans="1:5" x14ac:dyDescent="0.3">
      <c r="D112" t="s">
        <v>14</v>
      </c>
    </row>
    <row r="113" spans="4:4" x14ac:dyDescent="0.3">
      <c r="D113" t="s">
        <v>1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00A14-37D8-474B-8B3E-E92EEECA216B}">
  <dimension ref="A1:A2"/>
  <sheetViews>
    <sheetView workbookViewId="0">
      <selection activeCell="J38" sqref="J11:J38"/>
    </sheetView>
  </sheetViews>
  <sheetFormatPr defaultRowHeight="14.4" x14ac:dyDescent="0.3"/>
  <cols>
    <col min="1" max="1" width="22.5546875" customWidth="1"/>
  </cols>
  <sheetData>
    <row r="1" spans="1:1" x14ac:dyDescent="0.3">
      <c r="A1" t="s">
        <v>0</v>
      </c>
    </row>
    <row r="2" spans="1:1" x14ac:dyDescent="0.3">
      <c r="A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B203B-8908-420C-B9E8-FA2D18941D2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3C38E-F0B0-4E0C-9A3D-F44AAE4E93D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6E9F-88A4-4F64-9E5A-C510D18438A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8B165-A96D-4A40-A063-03C9DDF2829D}">
  <dimension ref="A1:D113"/>
  <sheetViews>
    <sheetView workbookViewId="0">
      <selection sqref="A1:XFD1048576"/>
    </sheetView>
  </sheetViews>
  <sheetFormatPr defaultRowHeight="14.4" x14ac:dyDescent="0.3"/>
  <cols>
    <col min="1" max="1" width="24.21875" bestFit="1" customWidth="1"/>
    <col min="2" max="2" width="27" bestFit="1" customWidth="1"/>
    <col min="3" max="3" width="22.109375" customWidth="1"/>
    <col min="4" max="4" width="20" bestFit="1" customWidth="1"/>
  </cols>
  <sheetData>
    <row r="1" spans="1:4" x14ac:dyDescent="0.3">
      <c r="A1" s="1"/>
      <c r="B1" s="1"/>
      <c r="C1" s="1"/>
      <c r="D1" s="1"/>
    </row>
    <row r="2" spans="1:4" x14ac:dyDescent="0.3">
      <c r="A2" s="1" t="s">
        <v>16</v>
      </c>
      <c r="B2" s="1" t="s">
        <v>17</v>
      </c>
      <c r="C2" s="1" t="s">
        <v>18</v>
      </c>
      <c r="D2" s="2" t="s">
        <v>19</v>
      </c>
    </row>
    <row r="3" spans="1:4" x14ac:dyDescent="0.3">
      <c r="A3" s="1"/>
      <c r="B3" s="1"/>
      <c r="C3" s="1"/>
      <c r="D3" s="3" t="s">
        <v>4</v>
      </c>
    </row>
    <row r="4" spans="1:4" x14ac:dyDescent="0.3">
      <c r="A4" s="1"/>
      <c r="B4" s="1">
        <v>8005069073</v>
      </c>
      <c r="C4" s="1"/>
      <c r="D4" s="3" t="s">
        <v>5</v>
      </c>
    </row>
    <row r="5" spans="1:4" x14ac:dyDescent="0.3">
      <c r="A5" s="1"/>
      <c r="B5" s="1">
        <v>8885931258</v>
      </c>
      <c r="C5" s="1"/>
      <c r="D5" s="3" t="s">
        <v>6</v>
      </c>
    </row>
    <row r="6" spans="1:4" x14ac:dyDescent="0.3">
      <c r="A6" s="1"/>
      <c r="B6" s="1">
        <v>8887736773</v>
      </c>
      <c r="C6" s="1"/>
      <c r="D6" s="3" t="s">
        <v>7</v>
      </c>
    </row>
    <row r="7" spans="1:4" x14ac:dyDescent="0.3">
      <c r="A7" s="1"/>
      <c r="B7" s="1">
        <v>9164807358</v>
      </c>
      <c r="C7" s="1"/>
      <c r="D7" s="3" t="s">
        <v>8</v>
      </c>
    </row>
    <row r="8" spans="1:4" x14ac:dyDescent="0.3">
      <c r="A8" s="1"/>
      <c r="B8" s="1">
        <v>9166095350</v>
      </c>
      <c r="C8" s="1"/>
      <c r="D8" s="3" t="s">
        <v>9</v>
      </c>
    </row>
    <row r="9" spans="1:4" x14ac:dyDescent="0.3">
      <c r="A9" s="1"/>
      <c r="B9" s="1"/>
      <c r="C9" s="1"/>
      <c r="D9" s="1"/>
    </row>
    <row r="10" spans="1:4" x14ac:dyDescent="0.3">
      <c r="A10" s="1"/>
      <c r="B10" s="1"/>
      <c r="C10" s="1"/>
      <c r="D10" s="1"/>
    </row>
    <row r="11" spans="1:4" x14ac:dyDescent="0.3">
      <c r="A11" s="1" t="s">
        <v>16</v>
      </c>
      <c r="B11" s="1" t="s">
        <v>17</v>
      </c>
      <c r="C11" s="1" t="s">
        <v>18</v>
      </c>
      <c r="D11" s="2" t="s">
        <v>19</v>
      </c>
    </row>
    <row r="12" spans="1:4" x14ac:dyDescent="0.3">
      <c r="A12" s="1"/>
      <c r="B12" s="1"/>
      <c r="C12" s="1"/>
      <c r="D12" s="3" t="s">
        <v>1</v>
      </c>
    </row>
    <row r="13" spans="1:4" x14ac:dyDescent="0.3">
      <c r="A13" s="1"/>
      <c r="B13" s="1">
        <v>9168837473</v>
      </c>
      <c r="C13" s="1"/>
      <c r="D13" s="3" t="s">
        <v>2</v>
      </c>
    </row>
    <row r="14" spans="1:4" x14ac:dyDescent="0.3">
      <c r="A14" s="1"/>
      <c r="B14" s="1">
        <v>9164807310</v>
      </c>
      <c r="C14" s="1"/>
      <c r="D14" s="3" t="s">
        <v>2</v>
      </c>
    </row>
    <row r="15" spans="1:4" x14ac:dyDescent="0.3">
      <c r="A15" s="1"/>
      <c r="B15" s="1">
        <v>9164807311</v>
      </c>
      <c r="C15" s="1"/>
      <c r="D15" s="3" t="s">
        <v>2</v>
      </c>
    </row>
    <row r="16" spans="1:4" x14ac:dyDescent="0.3">
      <c r="A16" s="1"/>
      <c r="B16" s="1">
        <v>9164807312</v>
      </c>
      <c r="C16" s="1"/>
      <c r="D16" s="3" t="s">
        <v>2</v>
      </c>
    </row>
    <row r="17" spans="1:4" x14ac:dyDescent="0.3">
      <c r="A17" s="1"/>
      <c r="B17" s="1">
        <v>9164807313</v>
      </c>
      <c r="C17" s="1"/>
      <c r="D17" s="3" t="s">
        <v>2</v>
      </c>
    </row>
    <row r="18" spans="1:4" x14ac:dyDescent="0.3">
      <c r="A18" s="1"/>
      <c r="B18" s="1">
        <v>9164807314</v>
      </c>
      <c r="C18" s="1"/>
      <c r="D18" s="3" t="s">
        <v>2</v>
      </c>
    </row>
    <row r="19" spans="1:4" x14ac:dyDescent="0.3">
      <c r="A19" s="1"/>
      <c r="B19" s="1">
        <v>9164807336</v>
      </c>
      <c r="C19" s="1"/>
      <c r="D19" s="3" t="s">
        <v>2</v>
      </c>
    </row>
    <row r="20" spans="1:4" x14ac:dyDescent="0.3">
      <c r="A20" s="1"/>
      <c r="B20" s="1">
        <v>9164807338</v>
      </c>
      <c r="C20" s="1"/>
      <c r="D20" s="3" t="s">
        <v>2</v>
      </c>
    </row>
    <row r="21" spans="1:4" x14ac:dyDescent="0.3">
      <c r="A21" s="1"/>
      <c r="B21" s="1">
        <v>9164807339</v>
      </c>
      <c r="C21" s="1"/>
      <c r="D21" s="3" t="s">
        <v>2</v>
      </c>
    </row>
    <row r="22" spans="1:4" x14ac:dyDescent="0.3">
      <c r="A22" s="1"/>
      <c r="B22" s="1">
        <v>9164807340</v>
      </c>
      <c r="C22" s="1"/>
      <c r="D22" s="3" t="s">
        <v>2</v>
      </c>
    </row>
    <row r="23" spans="1:4" x14ac:dyDescent="0.3">
      <c r="A23" s="1"/>
      <c r="B23" s="1">
        <v>9164807384</v>
      </c>
      <c r="C23" s="1"/>
      <c r="D23" s="3" t="s">
        <v>2</v>
      </c>
    </row>
    <row r="24" spans="1:4" x14ac:dyDescent="0.3">
      <c r="A24" s="1"/>
      <c r="B24" s="1">
        <v>9164807386</v>
      </c>
      <c r="C24" s="1"/>
      <c r="D24" s="3" t="s">
        <v>2</v>
      </c>
    </row>
    <row r="25" spans="1:4" x14ac:dyDescent="0.3">
      <c r="A25" s="1"/>
      <c r="B25" s="1">
        <v>9164807332</v>
      </c>
      <c r="C25" s="1"/>
      <c r="D25" s="3" t="s">
        <v>2</v>
      </c>
    </row>
    <row r="26" spans="1:4" x14ac:dyDescent="0.3">
      <c r="A26" s="1"/>
      <c r="B26" s="1">
        <v>9164807333</v>
      </c>
      <c r="C26" s="1"/>
      <c r="D26" s="3" t="s">
        <v>2</v>
      </c>
    </row>
    <row r="27" spans="1:4" x14ac:dyDescent="0.3">
      <c r="A27" s="1"/>
      <c r="B27" s="1">
        <v>9164807334</v>
      </c>
      <c r="C27" s="1"/>
      <c r="D27" s="3" t="s">
        <v>2</v>
      </c>
    </row>
    <row r="28" spans="1:4" x14ac:dyDescent="0.3">
      <c r="A28" s="1"/>
      <c r="B28" s="1">
        <v>9164807335</v>
      </c>
      <c r="C28" s="1"/>
      <c r="D28" s="3" t="s">
        <v>2</v>
      </c>
    </row>
    <row r="29" spans="1:4" x14ac:dyDescent="0.3">
      <c r="A29" s="1"/>
      <c r="B29" s="1">
        <v>9164807345</v>
      </c>
      <c r="C29" s="1"/>
      <c r="D29" s="3" t="s">
        <v>2</v>
      </c>
    </row>
    <row r="30" spans="1:4" x14ac:dyDescent="0.3">
      <c r="A30" s="1"/>
      <c r="B30" s="1">
        <v>9164807346</v>
      </c>
      <c r="C30" s="1"/>
      <c r="D30" s="3" t="s">
        <v>2</v>
      </c>
    </row>
    <row r="31" spans="1:4" x14ac:dyDescent="0.3">
      <c r="A31" s="1"/>
      <c r="B31" s="1">
        <v>9164807378</v>
      </c>
      <c r="C31" s="1"/>
      <c r="D31" s="3" t="s">
        <v>2</v>
      </c>
    </row>
    <row r="32" spans="1:4" x14ac:dyDescent="0.3">
      <c r="A32" s="1"/>
      <c r="B32" s="1">
        <v>9164807381</v>
      </c>
      <c r="C32" s="1"/>
      <c r="D32" s="3" t="s">
        <v>2</v>
      </c>
    </row>
    <row r="33" spans="1:4" x14ac:dyDescent="0.3">
      <c r="A33" s="1"/>
      <c r="B33" s="1">
        <v>9164807382</v>
      </c>
      <c r="C33" s="1"/>
      <c r="D33" s="3" t="s">
        <v>2</v>
      </c>
    </row>
    <row r="34" spans="1:4" x14ac:dyDescent="0.3">
      <c r="A34" s="1"/>
      <c r="B34" s="1">
        <v>9164807383</v>
      </c>
      <c r="C34" s="1"/>
      <c r="D34" s="3" t="s">
        <v>2</v>
      </c>
    </row>
    <row r="35" spans="1:4" x14ac:dyDescent="0.3">
      <c r="A35" s="1"/>
      <c r="B35" s="1">
        <v>9164807390</v>
      </c>
      <c r="C35" s="1"/>
      <c r="D35" s="3" t="s">
        <v>2</v>
      </c>
    </row>
    <row r="36" spans="1:4" x14ac:dyDescent="0.3">
      <c r="A36" s="1"/>
      <c r="B36" s="1">
        <v>9164807391</v>
      </c>
      <c r="C36" s="1"/>
      <c r="D36" s="3" t="s">
        <v>2</v>
      </c>
    </row>
    <row r="37" spans="1:4" x14ac:dyDescent="0.3">
      <c r="A37" s="1"/>
      <c r="B37" s="1">
        <v>9164807341</v>
      </c>
      <c r="C37" s="1"/>
      <c r="D37" s="3" t="s">
        <v>2</v>
      </c>
    </row>
    <row r="38" spans="1:4" x14ac:dyDescent="0.3">
      <c r="A38" s="1"/>
      <c r="B38" s="1">
        <v>9164807342</v>
      </c>
      <c r="C38" s="1"/>
      <c r="D38" s="3" t="s">
        <v>2</v>
      </c>
    </row>
    <row r="39" spans="1:4" x14ac:dyDescent="0.3">
      <c r="A39" s="1"/>
      <c r="B39" s="1">
        <v>9164807343</v>
      </c>
      <c r="C39" s="1"/>
      <c r="D39" s="3" t="s">
        <v>2</v>
      </c>
    </row>
    <row r="40" spans="1:4" x14ac:dyDescent="0.3">
      <c r="A40" s="1"/>
      <c r="B40" s="1">
        <v>9164807344</v>
      </c>
      <c r="C40" s="1"/>
      <c r="D40" s="3" t="s">
        <v>2</v>
      </c>
    </row>
    <row r="41" spans="1:4" x14ac:dyDescent="0.3">
      <c r="A41" s="1"/>
      <c r="B41" s="1">
        <v>9164807305</v>
      </c>
      <c r="C41" s="1"/>
      <c r="D41" s="3" t="s">
        <v>2</v>
      </c>
    </row>
    <row r="42" spans="1:4" x14ac:dyDescent="0.3">
      <c r="A42" s="1"/>
      <c r="B42" s="1">
        <v>9164807306</v>
      </c>
      <c r="C42" s="1"/>
      <c r="D42" s="3" t="s">
        <v>2</v>
      </c>
    </row>
    <row r="43" spans="1:4" x14ac:dyDescent="0.3">
      <c r="A43" s="1"/>
      <c r="B43" s="1">
        <v>9164807307</v>
      </c>
      <c r="C43" s="1"/>
      <c r="D43" s="3" t="s">
        <v>2</v>
      </c>
    </row>
    <row r="44" spans="1:4" x14ac:dyDescent="0.3">
      <c r="A44" s="1"/>
      <c r="B44" s="1">
        <v>9164807308</v>
      </c>
      <c r="C44" s="1"/>
      <c r="D44" s="3" t="s">
        <v>2</v>
      </c>
    </row>
    <row r="45" spans="1:4" x14ac:dyDescent="0.3">
      <c r="A45" s="1"/>
      <c r="B45" s="1">
        <v>9164807309</v>
      </c>
      <c r="C45" s="1"/>
      <c r="D45" s="3" t="s">
        <v>2</v>
      </c>
    </row>
    <row r="46" spans="1:4" x14ac:dyDescent="0.3">
      <c r="A46" s="1"/>
      <c r="B46" s="1">
        <v>9164807387</v>
      </c>
      <c r="C46" s="1"/>
      <c r="D46" s="3" t="s">
        <v>2</v>
      </c>
    </row>
    <row r="47" spans="1:4" x14ac:dyDescent="0.3">
      <c r="A47" s="1"/>
      <c r="B47" s="1">
        <v>9162627512</v>
      </c>
      <c r="C47" s="1"/>
      <c r="D47" s="3" t="s">
        <v>2</v>
      </c>
    </row>
    <row r="48" spans="1:4" x14ac:dyDescent="0.3">
      <c r="A48" s="1"/>
      <c r="B48" s="1">
        <v>9164807300</v>
      </c>
      <c r="C48" s="1"/>
      <c r="D48" s="3" t="s">
        <v>2</v>
      </c>
    </row>
    <row r="49" spans="1:4" x14ac:dyDescent="0.3">
      <c r="A49" s="1"/>
      <c r="B49" s="1">
        <v>9164807301</v>
      </c>
      <c r="C49" s="1"/>
      <c r="D49" s="3" t="s">
        <v>2</v>
      </c>
    </row>
    <row r="50" spans="1:4" x14ac:dyDescent="0.3">
      <c r="A50" s="1"/>
      <c r="B50" s="1">
        <v>9164807302</v>
      </c>
      <c r="C50" s="1"/>
      <c r="D50" s="3" t="s">
        <v>2</v>
      </c>
    </row>
    <row r="51" spans="1:4" x14ac:dyDescent="0.3">
      <c r="A51" s="1"/>
      <c r="B51" s="1">
        <v>9164807303</v>
      </c>
      <c r="C51" s="1"/>
      <c r="D51" s="3" t="s">
        <v>2</v>
      </c>
    </row>
    <row r="52" spans="1:4" x14ac:dyDescent="0.3">
      <c r="A52" s="1"/>
      <c r="B52" s="1">
        <v>9164807304</v>
      </c>
      <c r="C52" s="1"/>
      <c r="D52" s="3" t="s">
        <v>2</v>
      </c>
    </row>
    <row r="53" spans="1:4" x14ac:dyDescent="0.3">
      <c r="A53" s="4"/>
      <c r="B53" s="4">
        <v>9164807355</v>
      </c>
      <c r="C53" s="5" t="s">
        <v>12</v>
      </c>
      <c r="D53" s="3" t="s">
        <v>2</v>
      </c>
    </row>
    <row r="54" spans="1:4" x14ac:dyDescent="0.3">
      <c r="A54" s="4"/>
      <c r="B54" s="4">
        <v>9164807356</v>
      </c>
      <c r="C54" s="5" t="s">
        <v>12</v>
      </c>
      <c r="D54" s="3" t="s">
        <v>2</v>
      </c>
    </row>
    <row r="55" spans="1:4" x14ac:dyDescent="0.3">
      <c r="A55" s="4"/>
      <c r="B55" s="4">
        <v>9164807357</v>
      </c>
      <c r="C55" s="5" t="s">
        <v>12</v>
      </c>
      <c r="D55" s="3" t="s">
        <v>2</v>
      </c>
    </row>
    <row r="56" spans="1:4" x14ac:dyDescent="0.3">
      <c r="A56" s="4"/>
      <c r="B56" s="4">
        <v>9164807359</v>
      </c>
      <c r="C56" s="5" t="s">
        <v>12</v>
      </c>
      <c r="D56" s="3" t="s">
        <v>2</v>
      </c>
    </row>
    <row r="57" spans="1:4" x14ac:dyDescent="0.3">
      <c r="A57" s="4"/>
      <c r="B57" s="4">
        <v>9164807360</v>
      </c>
      <c r="C57" s="5" t="s">
        <v>12</v>
      </c>
      <c r="D57" s="3" t="s">
        <v>2</v>
      </c>
    </row>
    <row r="58" spans="1:4" x14ac:dyDescent="0.3">
      <c r="A58" s="4"/>
      <c r="B58" s="4">
        <v>9164807362</v>
      </c>
      <c r="C58" s="5" t="s">
        <v>12</v>
      </c>
      <c r="D58" s="3" t="s">
        <v>2</v>
      </c>
    </row>
    <row r="59" spans="1:4" x14ac:dyDescent="0.3">
      <c r="A59" s="4"/>
      <c r="B59" s="4">
        <v>9164807370</v>
      </c>
      <c r="C59" s="5" t="s">
        <v>12</v>
      </c>
      <c r="D59" s="3" t="s">
        <v>2</v>
      </c>
    </row>
    <row r="60" spans="1:4" x14ac:dyDescent="0.3">
      <c r="A60" s="4"/>
      <c r="B60" s="4">
        <v>9164807374</v>
      </c>
      <c r="C60" s="5" t="s">
        <v>12</v>
      </c>
      <c r="D60" s="3" t="s">
        <v>2</v>
      </c>
    </row>
    <row r="61" spans="1:4" x14ac:dyDescent="0.3">
      <c r="A61" s="4"/>
      <c r="B61" s="4">
        <v>9164807376</v>
      </c>
      <c r="C61" s="5" t="s">
        <v>12</v>
      </c>
      <c r="D61" s="3" t="s">
        <v>2</v>
      </c>
    </row>
    <row r="62" spans="1:4" x14ac:dyDescent="0.3">
      <c r="A62" s="4"/>
      <c r="B62" s="4">
        <v>9164807377</v>
      </c>
      <c r="C62" s="5" t="s">
        <v>12</v>
      </c>
      <c r="D62" s="3" t="s">
        <v>2</v>
      </c>
    </row>
    <row r="63" spans="1:4" x14ac:dyDescent="0.3">
      <c r="A63" s="4"/>
      <c r="B63" s="4">
        <v>9164807353</v>
      </c>
      <c r="C63" s="5" t="s">
        <v>12</v>
      </c>
      <c r="D63" s="3" t="s">
        <v>2</v>
      </c>
    </row>
    <row r="64" spans="1:4" x14ac:dyDescent="0.3">
      <c r="A64" s="4"/>
      <c r="B64" s="4">
        <v>9164807354</v>
      </c>
      <c r="C64" s="5" t="s">
        <v>12</v>
      </c>
      <c r="D64" s="3" t="s">
        <v>2</v>
      </c>
    </row>
    <row r="65" spans="1:4" x14ac:dyDescent="0.3">
      <c r="A65" s="4"/>
      <c r="B65" s="4">
        <v>9164807329</v>
      </c>
      <c r="C65" s="5" t="s">
        <v>12</v>
      </c>
      <c r="D65" s="3" t="s">
        <v>2</v>
      </c>
    </row>
    <row r="66" spans="1:4" x14ac:dyDescent="0.3">
      <c r="A66" s="4"/>
      <c r="B66" s="4">
        <v>9164807330</v>
      </c>
      <c r="C66" s="5" t="s">
        <v>12</v>
      </c>
      <c r="D66" s="3" t="s">
        <v>2</v>
      </c>
    </row>
    <row r="67" spans="1:4" x14ac:dyDescent="0.3">
      <c r="A67" s="4"/>
      <c r="B67" s="4">
        <v>9164807331</v>
      </c>
      <c r="C67" s="5" t="s">
        <v>12</v>
      </c>
      <c r="D67" s="3" t="s">
        <v>2</v>
      </c>
    </row>
    <row r="68" spans="1:4" x14ac:dyDescent="0.3">
      <c r="A68" s="4"/>
      <c r="B68" s="4">
        <v>9164807363</v>
      </c>
      <c r="C68" s="5" t="s">
        <v>12</v>
      </c>
      <c r="D68" s="3" t="s">
        <v>2</v>
      </c>
    </row>
    <row r="69" spans="1:4" x14ac:dyDescent="0.3">
      <c r="A69" s="4"/>
      <c r="B69" s="4">
        <v>9164807367</v>
      </c>
      <c r="C69" s="5" t="s">
        <v>12</v>
      </c>
      <c r="D69" s="3" t="s">
        <v>2</v>
      </c>
    </row>
    <row r="70" spans="1:4" x14ac:dyDescent="0.3">
      <c r="A70" s="4"/>
      <c r="B70" s="4">
        <v>9164807369</v>
      </c>
      <c r="C70" s="5" t="s">
        <v>12</v>
      </c>
      <c r="D70" s="3" t="s">
        <v>2</v>
      </c>
    </row>
    <row r="71" spans="1:4" x14ac:dyDescent="0.3">
      <c r="A71" s="4"/>
      <c r="B71" s="4">
        <v>9164807323</v>
      </c>
      <c r="C71" s="5" t="s">
        <v>12</v>
      </c>
      <c r="D71" s="3" t="s">
        <v>2</v>
      </c>
    </row>
    <row r="72" spans="1:4" x14ac:dyDescent="0.3">
      <c r="A72" s="4"/>
      <c r="B72" s="4">
        <v>9164807324</v>
      </c>
      <c r="C72" s="5" t="s">
        <v>12</v>
      </c>
      <c r="D72" s="3" t="s">
        <v>2</v>
      </c>
    </row>
    <row r="73" spans="1:4" x14ac:dyDescent="0.3">
      <c r="A73" s="4"/>
      <c r="B73" s="4">
        <v>9164807325</v>
      </c>
      <c r="C73" s="5" t="s">
        <v>12</v>
      </c>
      <c r="D73" s="3" t="s">
        <v>2</v>
      </c>
    </row>
    <row r="74" spans="1:4" x14ac:dyDescent="0.3">
      <c r="A74" s="4"/>
      <c r="B74" s="4">
        <v>9164807326</v>
      </c>
      <c r="C74" s="5" t="s">
        <v>12</v>
      </c>
      <c r="D74" s="3" t="s">
        <v>2</v>
      </c>
    </row>
    <row r="75" spans="1:4" x14ac:dyDescent="0.3">
      <c r="A75" s="4"/>
      <c r="B75" s="4">
        <v>9164807327</v>
      </c>
      <c r="C75" s="5" t="s">
        <v>12</v>
      </c>
      <c r="D75" s="3" t="s">
        <v>2</v>
      </c>
    </row>
    <row r="76" spans="1:4" x14ac:dyDescent="0.3">
      <c r="A76" s="4"/>
      <c r="B76" s="4">
        <v>9164807328</v>
      </c>
      <c r="C76" s="5" t="s">
        <v>12</v>
      </c>
      <c r="D76" s="3" t="s">
        <v>2</v>
      </c>
    </row>
    <row r="77" spans="1:4" x14ac:dyDescent="0.3">
      <c r="A77" s="4"/>
      <c r="B77" s="4">
        <v>9166785189</v>
      </c>
      <c r="C77" s="5" t="s">
        <v>12</v>
      </c>
      <c r="D77" s="3" t="s">
        <v>2</v>
      </c>
    </row>
    <row r="78" spans="1:4" x14ac:dyDescent="0.3">
      <c r="A78" s="4"/>
      <c r="B78" s="4">
        <v>9166785197</v>
      </c>
      <c r="C78" s="5" t="s">
        <v>12</v>
      </c>
      <c r="D78" s="3" t="s">
        <v>2</v>
      </c>
    </row>
    <row r="79" spans="1:4" x14ac:dyDescent="0.3">
      <c r="A79" s="4"/>
      <c r="B79" s="4">
        <v>9166785204</v>
      </c>
      <c r="C79" s="5" t="s">
        <v>12</v>
      </c>
      <c r="D79" s="3" t="s">
        <v>2</v>
      </c>
    </row>
    <row r="80" spans="1:4" x14ac:dyDescent="0.3">
      <c r="A80" s="4"/>
      <c r="B80" s="4">
        <v>9166785205</v>
      </c>
      <c r="C80" s="5" t="s">
        <v>12</v>
      </c>
      <c r="D80" s="3" t="s">
        <v>2</v>
      </c>
    </row>
    <row r="81" spans="1:4" x14ac:dyDescent="0.3">
      <c r="A81" s="4"/>
      <c r="B81" s="4">
        <v>9164807321</v>
      </c>
      <c r="C81" s="5" t="s">
        <v>12</v>
      </c>
      <c r="D81" s="3" t="s">
        <v>2</v>
      </c>
    </row>
    <row r="82" spans="1:4" x14ac:dyDescent="0.3">
      <c r="A82" s="4"/>
      <c r="B82" s="4">
        <v>9164807322</v>
      </c>
      <c r="C82" s="5" t="s">
        <v>12</v>
      </c>
      <c r="D82" s="3" t="s">
        <v>2</v>
      </c>
    </row>
    <row r="83" spans="1:4" x14ac:dyDescent="0.3">
      <c r="A83" s="4"/>
      <c r="B83" s="4">
        <v>9164807398</v>
      </c>
      <c r="C83" s="5" t="s">
        <v>12</v>
      </c>
      <c r="D83" s="3" t="s">
        <v>2</v>
      </c>
    </row>
    <row r="84" spans="1:4" x14ac:dyDescent="0.3">
      <c r="A84" s="4"/>
      <c r="B84" s="4">
        <v>9164807399</v>
      </c>
      <c r="C84" s="5" t="s">
        <v>12</v>
      </c>
      <c r="D84" s="3" t="s">
        <v>2</v>
      </c>
    </row>
    <row r="85" spans="1:4" x14ac:dyDescent="0.3">
      <c r="A85" s="4"/>
      <c r="B85" s="4">
        <v>9166785137</v>
      </c>
      <c r="C85" s="5" t="s">
        <v>12</v>
      </c>
      <c r="D85" s="3" t="s">
        <v>2</v>
      </c>
    </row>
    <row r="86" spans="1:4" x14ac:dyDescent="0.3">
      <c r="A86" s="4"/>
      <c r="B86" s="4">
        <v>9166785179</v>
      </c>
      <c r="C86" s="5" t="s">
        <v>12</v>
      </c>
      <c r="D86" s="3" t="s">
        <v>2</v>
      </c>
    </row>
    <row r="87" spans="1:4" x14ac:dyDescent="0.3">
      <c r="A87" s="4"/>
      <c r="B87" s="4">
        <v>9166785185</v>
      </c>
      <c r="C87" s="5" t="s">
        <v>12</v>
      </c>
      <c r="D87" s="3" t="s">
        <v>2</v>
      </c>
    </row>
    <row r="88" spans="1:4" x14ac:dyDescent="0.3">
      <c r="A88" s="4"/>
      <c r="B88" s="4">
        <v>9166785188</v>
      </c>
      <c r="C88" s="5" t="s">
        <v>12</v>
      </c>
      <c r="D88" s="3" t="s">
        <v>2</v>
      </c>
    </row>
    <row r="89" spans="1:4" x14ac:dyDescent="0.3">
      <c r="A89" s="4"/>
      <c r="B89" s="4">
        <v>9168837472</v>
      </c>
      <c r="C89" s="5" t="s">
        <v>12</v>
      </c>
      <c r="D89" s="3" t="s">
        <v>2</v>
      </c>
    </row>
    <row r="90" spans="1:4" x14ac:dyDescent="0.3">
      <c r="A90" s="4"/>
      <c r="B90" s="4">
        <v>9164807392</v>
      </c>
      <c r="C90" s="5" t="s">
        <v>12</v>
      </c>
      <c r="D90" s="3" t="s">
        <v>2</v>
      </c>
    </row>
    <row r="91" spans="1:4" x14ac:dyDescent="0.3">
      <c r="A91" s="4"/>
      <c r="B91" s="4">
        <v>9164807393</v>
      </c>
      <c r="C91" s="5" t="s">
        <v>12</v>
      </c>
      <c r="D91" s="3" t="s">
        <v>2</v>
      </c>
    </row>
    <row r="92" spans="1:4" x14ac:dyDescent="0.3">
      <c r="A92" s="4"/>
      <c r="B92" s="4">
        <v>9164807394</v>
      </c>
      <c r="C92" s="5" t="s">
        <v>12</v>
      </c>
      <c r="D92" s="3" t="s">
        <v>2</v>
      </c>
    </row>
    <row r="93" spans="1:4" x14ac:dyDescent="0.3">
      <c r="A93" s="4"/>
      <c r="B93" s="4">
        <v>9164807395</v>
      </c>
      <c r="C93" s="5" t="s">
        <v>12</v>
      </c>
      <c r="D93" s="3" t="s">
        <v>2</v>
      </c>
    </row>
    <row r="94" spans="1:4" x14ac:dyDescent="0.3">
      <c r="A94" s="4"/>
      <c r="B94" s="4">
        <v>9164807396</v>
      </c>
      <c r="C94" s="5" t="s">
        <v>12</v>
      </c>
      <c r="D94" s="3" t="s">
        <v>2</v>
      </c>
    </row>
    <row r="95" spans="1:4" x14ac:dyDescent="0.3">
      <c r="A95" s="4"/>
      <c r="B95" s="4">
        <v>9164807347</v>
      </c>
      <c r="C95" s="5" t="s">
        <v>12</v>
      </c>
      <c r="D95" s="3" t="s">
        <v>2</v>
      </c>
    </row>
    <row r="96" spans="1:4" x14ac:dyDescent="0.3">
      <c r="A96" s="4"/>
      <c r="B96" s="4">
        <v>9164807348</v>
      </c>
      <c r="C96" s="5" t="s">
        <v>12</v>
      </c>
      <c r="D96" s="3" t="s">
        <v>2</v>
      </c>
    </row>
    <row r="97" spans="1:4" x14ac:dyDescent="0.3">
      <c r="A97" s="4"/>
      <c r="B97" s="4">
        <v>9164807349</v>
      </c>
      <c r="C97" s="5" t="s">
        <v>12</v>
      </c>
      <c r="D97" s="3" t="s">
        <v>2</v>
      </c>
    </row>
    <row r="98" spans="1:4" x14ac:dyDescent="0.3">
      <c r="A98" s="4"/>
      <c r="B98" s="4">
        <v>9164807350</v>
      </c>
      <c r="C98" s="5" t="s">
        <v>12</v>
      </c>
      <c r="D98" s="3" t="s">
        <v>2</v>
      </c>
    </row>
    <row r="99" spans="1:4" x14ac:dyDescent="0.3">
      <c r="A99" s="4"/>
      <c r="B99" s="4">
        <v>9164807351</v>
      </c>
      <c r="C99" s="5" t="s">
        <v>12</v>
      </c>
      <c r="D99" s="3" t="s">
        <v>2</v>
      </c>
    </row>
    <row r="100" spans="1:4" x14ac:dyDescent="0.3">
      <c r="A100" s="4"/>
      <c r="B100" s="4">
        <v>9164807352</v>
      </c>
      <c r="C100" s="5" t="s">
        <v>12</v>
      </c>
      <c r="D100" s="3" t="s">
        <v>2</v>
      </c>
    </row>
    <row r="101" spans="1:4" x14ac:dyDescent="0.3">
      <c r="A101" s="4"/>
      <c r="B101" s="4">
        <v>9164807315</v>
      </c>
      <c r="C101" s="5" t="s">
        <v>12</v>
      </c>
      <c r="D101" s="3" t="s">
        <v>2</v>
      </c>
    </row>
    <row r="102" spans="1:4" x14ac:dyDescent="0.3">
      <c r="A102" s="4"/>
      <c r="B102" s="4">
        <v>9164807316</v>
      </c>
      <c r="C102" s="5" t="s">
        <v>12</v>
      </c>
      <c r="D102" s="3" t="s">
        <v>2</v>
      </c>
    </row>
    <row r="103" spans="1:4" x14ac:dyDescent="0.3">
      <c r="A103" s="4"/>
      <c r="B103" s="4">
        <v>9164807317</v>
      </c>
      <c r="C103" s="5" t="s">
        <v>12</v>
      </c>
      <c r="D103" s="3" t="s">
        <v>2</v>
      </c>
    </row>
    <row r="104" spans="1:4" x14ac:dyDescent="0.3">
      <c r="A104" s="4"/>
      <c r="B104" s="4">
        <v>9164807318</v>
      </c>
      <c r="C104" s="5" t="s">
        <v>12</v>
      </c>
      <c r="D104" s="3" t="s">
        <v>2</v>
      </c>
    </row>
    <row r="105" spans="1:4" x14ac:dyDescent="0.3">
      <c r="A105" s="4"/>
      <c r="B105" s="4">
        <v>9164807319</v>
      </c>
      <c r="C105" s="5" t="s">
        <v>12</v>
      </c>
      <c r="D105" s="3" t="s">
        <v>2</v>
      </c>
    </row>
    <row r="106" spans="1:4" x14ac:dyDescent="0.3">
      <c r="A106" s="4"/>
      <c r="B106" s="4">
        <v>9164807320</v>
      </c>
      <c r="C106" s="5" t="s">
        <v>12</v>
      </c>
      <c r="D106" s="3" t="s">
        <v>2</v>
      </c>
    </row>
    <row r="107" spans="1:4" x14ac:dyDescent="0.3">
      <c r="A107" s="4"/>
      <c r="B107" s="4">
        <v>9166785072</v>
      </c>
      <c r="C107" s="5" t="s">
        <v>12</v>
      </c>
      <c r="D107" s="3" t="s">
        <v>13</v>
      </c>
    </row>
    <row r="108" spans="1:4" x14ac:dyDescent="0.3">
      <c r="A108" s="1"/>
      <c r="B108" s="1"/>
      <c r="C108" s="1"/>
      <c r="D108" s="1"/>
    </row>
    <row r="109" spans="1:4" x14ac:dyDescent="0.3">
      <c r="A109" s="1"/>
      <c r="B109" s="1"/>
      <c r="C109" s="1"/>
      <c r="D109" s="1"/>
    </row>
    <row r="110" spans="1:4" x14ac:dyDescent="0.3">
      <c r="A110" s="1"/>
      <c r="B110" s="1"/>
      <c r="C110" s="1"/>
      <c r="D110" s="1"/>
    </row>
    <row r="111" spans="1:4" x14ac:dyDescent="0.3">
      <c r="A111" s="1" t="s">
        <v>16</v>
      </c>
      <c r="B111" s="1" t="s">
        <v>17</v>
      </c>
      <c r="C111" s="1" t="s">
        <v>18</v>
      </c>
      <c r="D111" s="2" t="s">
        <v>19</v>
      </c>
    </row>
    <row r="112" spans="1:4" x14ac:dyDescent="0.3">
      <c r="A112" s="1"/>
      <c r="B112" s="1"/>
      <c r="C112" s="1"/>
      <c r="D112" s="1" t="s">
        <v>14</v>
      </c>
    </row>
    <row r="113" spans="1:4" x14ac:dyDescent="0.3">
      <c r="A113" s="1"/>
      <c r="B113" s="1"/>
      <c r="C113" s="1"/>
      <c r="D113" s="1" t="s">
        <v>1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70DF1-B3BC-4633-BD0E-87AA3879926B}">
  <dimension ref="A1:B7"/>
  <sheetViews>
    <sheetView workbookViewId="0">
      <selection sqref="A1:B7"/>
    </sheetView>
  </sheetViews>
  <sheetFormatPr defaultRowHeight="14.4" x14ac:dyDescent="0.3"/>
  <cols>
    <col min="1" max="1" width="11" customWidth="1"/>
    <col min="2" max="2" width="27" bestFit="1" customWidth="1"/>
  </cols>
  <sheetData>
    <row r="1" spans="1:2" x14ac:dyDescent="0.3">
      <c r="A1" t="s">
        <v>0</v>
      </c>
      <c r="B1" t="s">
        <v>3</v>
      </c>
    </row>
    <row r="2" spans="1:2" x14ac:dyDescent="0.3">
      <c r="B2" t="s">
        <v>4</v>
      </c>
    </row>
    <row r="3" spans="1:2" x14ac:dyDescent="0.3">
      <c r="A3">
        <v>8005069073</v>
      </c>
      <c r="B3" t="s">
        <v>5</v>
      </c>
    </row>
    <row r="4" spans="1:2" x14ac:dyDescent="0.3">
      <c r="A4">
        <v>8885931258</v>
      </c>
      <c r="B4" t="s">
        <v>6</v>
      </c>
    </row>
    <row r="5" spans="1:2" x14ac:dyDescent="0.3">
      <c r="A5">
        <v>8887736773</v>
      </c>
      <c r="B5" t="s">
        <v>7</v>
      </c>
    </row>
    <row r="6" spans="1:2" x14ac:dyDescent="0.3">
      <c r="A6">
        <v>9164807358</v>
      </c>
      <c r="B6" t="s">
        <v>8</v>
      </c>
    </row>
    <row r="7" spans="1:2" x14ac:dyDescent="0.3">
      <c r="A7">
        <v>9166095350</v>
      </c>
      <c r="B7" t="s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44C19-1EDF-4921-A367-ADCBA0EF18E3}">
  <dimension ref="A1:B42"/>
  <sheetViews>
    <sheetView workbookViewId="0">
      <selection sqref="A1:B42"/>
    </sheetView>
  </sheetViews>
  <sheetFormatPr defaultRowHeight="14.4" x14ac:dyDescent="0.3"/>
  <cols>
    <col min="1" max="1" width="11" customWidth="1"/>
    <col min="2" max="2" width="23" customWidth="1"/>
  </cols>
  <sheetData>
    <row r="1" spans="1:2" x14ac:dyDescent="0.3">
      <c r="A1" t="s">
        <v>0</v>
      </c>
      <c r="B1" t="s">
        <v>3</v>
      </c>
    </row>
    <row r="2" spans="1:2" x14ac:dyDescent="0.3">
      <c r="B2" t="s">
        <v>1</v>
      </c>
    </row>
    <row r="3" spans="1:2" x14ac:dyDescent="0.3">
      <c r="A3">
        <v>9168837473</v>
      </c>
      <c r="B3" t="s">
        <v>2</v>
      </c>
    </row>
    <row r="4" spans="1:2" x14ac:dyDescent="0.3">
      <c r="A4">
        <v>9164807310</v>
      </c>
      <c r="B4" t="s">
        <v>2</v>
      </c>
    </row>
    <row r="5" spans="1:2" x14ac:dyDescent="0.3">
      <c r="A5">
        <v>9164807311</v>
      </c>
      <c r="B5" t="s">
        <v>2</v>
      </c>
    </row>
    <row r="6" spans="1:2" x14ac:dyDescent="0.3">
      <c r="A6">
        <v>9164807312</v>
      </c>
      <c r="B6" t="s">
        <v>2</v>
      </c>
    </row>
    <row r="7" spans="1:2" x14ac:dyDescent="0.3">
      <c r="A7">
        <v>9164807313</v>
      </c>
      <c r="B7" t="s">
        <v>2</v>
      </c>
    </row>
    <row r="8" spans="1:2" x14ac:dyDescent="0.3">
      <c r="A8">
        <v>9164807314</v>
      </c>
      <c r="B8" t="s">
        <v>2</v>
      </c>
    </row>
    <row r="9" spans="1:2" x14ac:dyDescent="0.3">
      <c r="A9">
        <v>9164807336</v>
      </c>
      <c r="B9" t="s">
        <v>2</v>
      </c>
    </row>
    <row r="10" spans="1:2" x14ac:dyDescent="0.3">
      <c r="A10">
        <v>9164807338</v>
      </c>
      <c r="B10" t="s">
        <v>2</v>
      </c>
    </row>
    <row r="11" spans="1:2" x14ac:dyDescent="0.3">
      <c r="A11">
        <v>9164807339</v>
      </c>
      <c r="B11" t="s">
        <v>2</v>
      </c>
    </row>
    <row r="12" spans="1:2" x14ac:dyDescent="0.3">
      <c r="A12">
        <v>9164807340</v>
      </c>
      <c r="B12" t="s">
        <v>2</v>
      </c>
    </row>
    <row r="13" spans="1:2" x14ac:dyDescent="0.3">
      <c r="A13">
        <v>9164807384</v>
      </c>
      <c r="B13" t="s">
        <v>2</v>
      </c>
    </row>
    <row r="14" spans="1:2" x14ac:dyDescent="0.3">
      <c r="A14">
        <v>9164807386</v>
      </c>
      <c r="B14" t="s">
        <v>2</v>
      </c>
    </row>
    <row r="15" spans="1:2" x14ac:dyDescent="0.3">
      <c r="A15">
        <v>9164807332</v>
      </c>
      <c r="B15" t="s">
        <v>2</v>
      </c>
    </row>
    <row r="16" spans="1:2" x14ac:dyDescent="0.3">
      <c r="A16">
        <v>9164807333</v>
      </c>
      <c r="B16" t="s">
        <v>2</v>
      </c>
    </row>
    <row r="17" spans="1:2" x14ac:dyDescent="0.3">
      <c r="A17">
        <v>9164807334</v>
      </c>
      <c r="B17" t="s">
        <v>2</v>
      </c>
    </row>
    <row r="18" spans="1:2" x14ac:dyDescent="0.3">
      <c r="A18">
        <v>9164807335</v>
      </c>
      <c r="B18" t="s">
        <v>2</v>
      </c>
    </row>
    <row r="19" spans="1:2" x14ac:dyDescent="0.3">
      <c r="A19">
        <v>9164807345</v>
      </c>
      <c r="B19" t="s">
        <v>2</v>
      </c>
    </row>
    <row r="20" spans="1:2" x14ac:dyDescent="0.3">
      <c r="A20">
        <v>9164807346</v>
      </c>
      <c r="B20" t="s">
        <v>2</v>
      </c>
    </row>
    <row r="21" spans="1:2" x14ac:dyDescent="0.3">
      <c r="A21">
        <v>9164807378</v>
      </c>
      <c r="B21" t="s">
        <v>2</v>
      </c>
    </row>
    <row r="22" spans="1:2" x14ac:dyDescent="0.3">
      <c r="A22">
        <v>9164807381</v>
      </c>
      <c r="B22" t="s">
        <v>2</v>
      </c>
    </row>
    <row r="23" spans="1:2" x14ac:dyDescent="0.3">
      <c r="A23">
        <v>9164807382</v>
      </c>
      <c r="B23" t="s">
        <v>2</v>
      </c>
    </row>
    <row r="24" spans="1:2" x14ac:dyDescent="0.3">
      <c r="A24">
        <v>9164807383</v>
      </c>
      <c r="B24" t="s">
        <v>2</v>
      </c>
    </row>
    <row r="25" spans="1:2" x14ac:dyDescent="0.3">
      <c r="A25">
        <v>9164807390</v>
      </c>
      <c r="B25" t="s">
        <v>2</v>
      </c>
    </row>
    <row r="26" spans="1:2" x14ac:dyDescent="0.3">
      <c r="A26">
        <v>9164807391</v>
      </c>
      <c r="B26" t="s">
        <v>2</v>
      </c>
    </row>
    <row r="27" spans="1:2" x14ac:dyDescent="0.3">
      <c r="A27">
        <v>9164807341</v>
      </c>
      <c r="B27" t="s">
        <v>2</v>
      </c>
    </row>
    <row r="28" spans="1:2" x14ac:dyDescent="0.3">
      <c r="A28">
        <v>9164807342</v>
      </c>
      <c r="B28" t="s">
        <v>2</v>
      </c>
    </row>
    <row r="29" spans="1:2" x14ac:dyDescent="0.3">
      <c r="A29">
        <v>9164807343</v>
      </c>
      <c r="B29" t="s">
        <v>2</v>
      </c>
    </row>
    <row r="30" spans="1:2" x14ac:dyDescent="0.3">
      <c r="A30">
        <v>9164807344</v>
      </c>
      <c r="B30" t="s">
        <v>2</v>
      </c>
    </row>
    <row r="31" spans="1:2" x14ac:dyDescent="0.3">
      <c r="A31">
        <v>9164807305</v>
      </c>
      <c r="B31" t="s">
        <v>2</v>
      </c>
    </row>
    <row r="32" spans="1:2" x14ac:dyDescent="0.3">
      <c r="A32">
        <v>9164807306</v>
      </c>
      <c r="B32" t="s">
        <v>2</v>
      </c>
    </row>
    <row r="33" spans="1:2" x14ac:dyDescent="0.3">
      <c r="A33">
        <v>9164807307</v>
      </c>
      <c r="B33" t="s">
        <v>2</v>
      </c>
    </row>
    <row r="34" spans="1:2" x14ac:dyDescent="0.3">
      <c r="A34">
        <v>9164807308</v>
      </c>
      <c r="B34" t="s">
        <v>2</v>
      </c>
    </row>
    <row r="35" spans="1:2" x14ac:dyDescent="0.3">
      <c r="A35">
        <v>9164807309</v>
      </c>
      <c r="B35" t="s">
        <v>2</v>
      </c>
    </row>
    <row r="36" spans="1:2" x14ac:dyDescent="0.3">
      <c r="A36">
        <v>9164807387</v>
      </c>
      <c r="B36" t="s">
        <v>2</v>
      </c>
    </row>
    <row r="37" spans="1:2" x14ac:dyDescent="0.3">
      <c r="A37">
        <v>9162627512</v>
      </c>
      <c r="B37" t="s">
        <v>2</v>
      </c>
    </row>
    <row r="38" spans="1:2" x14ac:dyDescent="0.3">
      <c r="A38">
        <v>9164807300</v>
      </c>
      <c r="B38" t="s">
        <v>2</v>
      </c>
    </row>
    <row r="39" spans="1:2" x14ac:dyDescent="0.3">
      <c r="A39">
        <v>9164807301</v>
      </c>
      <c r="B39" t="s">
        <v>2</v>
      </c>
    </row>
    <row r="40" spans="1:2" x14ac:dyDescent="0.3">
      <c r="A40">
        <v>9164807302</v>
      </c>
      <c r="B40" t="s">
        <v>2</v>
      </c>
    </row>
    <row r="41" spans="1:2" x14ac:dyDescent="0.3">
      <c r="A41">
        <v>9164807303</v>
      </c>
      <c r="B41" t="s">
        <v>2</v>
      </c>
    </row>
    <row r="42" spans="1:2" x14ac:dyDescent="0.3">
      <c r="A42">
        <v>9164807304</v>
      </c>
      <c r="B42" t="s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4A879-EC09-4E71-92D5-94551B673B1D}">
  <dimension ref="A1:D56"/>
  <sheetViews>
    <sheetView topLeftCell="A4" workbookViewId="0">
      <selection activeCell="A2" sqref="A2:D56"/>
    </sheetView>
  </sheetViews>
  <sheetFormatPr defaultRowHeight="14.4" x14ac:dyDescent="0.3"/>
  <cols>
    <col min="1" max="3" width="11" bestFit="1" customWidth="1"/>
    <col min="4" max="4" width="27" bestFit="1" customWidth="1"/>
  </cols>
  <sheetData>
    <row r="1" spans="1:4" x14ac:dyDescent="0.3">
      <c r="A1" t="s">
        <v>0</v>
      </c>
      <c r="B1" t="s">
        <v>3</v>
      </c>
      <c r="C1" t="s">
        <v>10</v>
      </c>
      <c r="D1" t="s">
        <v>11</v>
      </c>
    </row>
    <row r="2" spans="1:4" x14ac:dyDescent="0.3">
      <c r="A2">
        <v>9164807355</v>
      </c>
      <c r="B2" t="s">
        <v>12</v>
      </c>
      <c r="C2" t="s">
        <v>12</v>
      </c>
      <c r="D2" t="s">
        <v>2</v>
      </c>
    </row>
    <row r="3" spans="1:4" x14ac:dyDescent="0.3">
      <c r="A3">
        <v>9164807356</v>
      </c>
      <c r="B3" t="s">
        <v>12</v>
      </c>
      <c r="C3" t="s">
        <v>12</v>
      </c>
      <c r="D3" t="s">
        <v>2</v>
      </c>
    </row>
    <row r="4" spans="1:4" x14ac:dyDescent="0.3">
      <c r="A4">
        <v>9164807357</v>
      </c>
      <c r="B4" t="s">
        <v>12</v>
      </c>
      <c r="C4" t="s">
        <v>12</v>
      </c>
      <c r="D4" t="s">
        <v>2</v>
      </c>
    </row>
    <row r="5" spans="1:4" x14ac:dyDescent="0.3">
      <c r="A5">
        <v>9164807359</v>
      </c>
      <c r="B5" t="s">
        <v>12</v>
      </c>
      <c r="C5" t="s">
        <v>12</v>
      </c>
      <c r="D5" t="s">
        <v>2</v>
      </c>
    </row>
    <row r="6" spans="1:4" x14ac:dyDescent="0.3">
      <c r="A6">
        <v>9164807360</v>
      </c>
      <c r="B6" t="s">
        <v>12</v>
      </c>
      <c r="C6" t="s">
        <v>12</v>
      </c>
      <c r="D6" t="s">
        <v>2</v>
      </c>
    </row>
    <row r="7" spans="1:4" x14ac:dyDescent="0.3">
      <c r="A7">
        <v>9164807362</v>
      </c>
      <c r="B7" t="s">
        <v>12</v>
      </c>
      <c r="C7" t="s">
        <v>12</v>
      </c>
      <c r="D7" t="s">
        <v>2</v>
      </c>
    </row>
    <row r="8" spans="1:4" x14ac:dyDescent="0.3">
      <c r="A8">
        <v>9164807370</v>
      </c>
      <c r="B8" t="s">
        <v>12</v>
      </c>
      <c r="C8" t="s">
        <v>12</v>
      </c>
      <c r="D8" t="s">
        <v>2</v>
      </c>
    </row>
    <row r="9" spans="1:4" x14ac:dyDescent="0.3">
      <c r="A9">
        <v>9164807374</v>
      </c>
      <c r="B9" t="s">
        <v>12</v>
      </c>
      <c r="C9" t="s">
        <v>12</v>
      </c>
      <c r="D9" t="s">
        <v>2</v>
      </c>
    </row>
    <row r="10" spans="1:4" x14ac:dyDescent="0.3">
      <c r="A10">
        <v>9164807376</v>
      </c>
      <c r="B10" t="s">
        <v>12</v>
      </c>
      <c r="C10" t="s">
        <v>12</v>
      </c>
      <c r="D10" t="s">
        <v>2</v>
      </c>
    </row>
    <row r="11" spans="1:4" x14ac:dyDescent="0.3">
      <c r="A11">
        <v>9164807377</v>
      </c>
      <c r="B11" t="s">
        <v>12</v>
      </c>
      <c r="C11" t="s">
        <v>12</v>
      </c>
      <c r="D11" t="s">
        <v>2</v>
      </c>
    </row>
    <row r="12" spans="1:4" x14ac:dyDescent="0.3">
      <c r="A12">
        <v>9164807353</v>
      </c>
      <c r="B12" t="s">
        <v>12</v>
      </c>
      <c r="C12" t="s">
        <v>12</v>
      </c>
      <c r="D12" t="s">
        <v>2</v>
      </c>
    </row>
    <row r="13" spans="1:4" x14ac:dyDescent="0.3">
      <c r="A13">
        <v>9164807354</v>
      </c>
      <c r="B13" t="s">
        <v>12</v>
      </c>
      <c r="C13" t="s">
        <v>12</v>
      </c>
      <c r="D13" t="s">
        <v>2</v>
      </c>
    </row>
    <row r="14" spans="1:4" x14ac:dyDescent="0.3">
      <c r="A14">
        <v>9164807329</v>
      </c>
      <c r="B14" t="s">
        <v>12</v>
      </c>
      <c r="C14" t="s">
        <v>12</v>
      </c>
      <c r="D14" t="s">
        <v>2</v>
      </c>
    </row>
    <row r="15" spans="1:4" x14ac:dyDescent="0.3">
      <c r="A15">
        <v>9164807330</v>
      </c>
      <c r="B15" t="s">
        <v>12</v>
      </c>
      <c r="C15" t="s">
        <v>12</v>
      </c>
      <c r="D15" t="s">
        <v>2</v>
      </c>
    </row>
    <row r="16" spans="1:4" x14ac:dyDescent="0.3">
      <c r="A16">
        <v>9164807331</v>
      </c>
      <c r="B16" t="s">
        <v>12</v>
      </c>
      <c r="C16" t="s">
        <v>12</v>
      </c>
      <c r="D16" t="s">
        <v>2</v>
      </c>
    </row>
    <row r="17" spans="1:4" x14ac:dyDescent="0.3">
      <c r="A17">
        <v>9164807363</v>
      </c>
      <c r="B17" t="s">
        <v>12</v>
      </c>
      <c r="C17" t="s">
        <v>12</v>
      </c>
      <c r="D17" t="s">
        <v>2</v>
      </c>
    </row>
    <row r="18" spans="1:4" x14ac:dyDescent="0.3">
      <c r="A18">
        <v>9164807367</v>
      </c>
      <c r="B18" t="s">
        <v>12</v>
      </c>
      <c r="C18" t="s">
        <v>12</v>
      </c>
      <c r="D18" t="s">
        <v>2</v>
      </c>
    </row>
    <row r="19" spans="1:4" x14ac:dyDescent="0.3">
      <c r="A19">
        <v>9164807369</v>
      </c>
      <c r="B19" t="s">
        <v>12</v>
      </c>
      <c r="C19" t="s">
        <v>12</v>
      </c>
      <c r="D19" t="s">
        <v>2</v>
      </c>
    </row>
    <row r="20" spans="1:4" x14ac:dyDescent="0.3">
      <c r="A20">
        <v>9164807323</v>
      </c>
      <c r="B20" t="s">
        <v>12</v>
      </c>
      <c r="C20" t="s">
        <v>12</v>
      </c>
      <c r="D20" t="s">
        <v>2</v>
      </c>
    </row>
    <row r="21" spans="1:4" x14ac:dyDescent="0.3">
      <c r="A21">
        <v>9164807324</v>
      </c>
      <c r="B21" t="s">
        <v>12</v>
      </c>
      <c r="C21" t="s">
        <v>12</v>
      </c>
      <c r="D21" t="s">
        <v>2</v>
      </c>
    </row>
    <row r="22" spans="1:4" x14ac:dyDescent="0.3">
      <c r="A22">
        <v>9164807325</v>
      </c>
      <c r="B22" t="s">
        <v>12</v>
      </c>
      <c r="C22" t="s">
        <v>12</v>
      </c>
      <c r="D22" t="s">
        <v>2</v>
      </c>
    </row>
    <row r="23" spans="1:4" x14ac:dyDescent="0.3">
      <c r="A23">
        <v>9164807326</v>
      </c>
      <c r="B23" t="s">
        <v>12</v>
      </c>
      <c r="C23" t="s">
        <v>12</v>
      </c>
      <c r="D23" t="s">
        <v>2</v>
      </c>
    </row>
    <row r="24" spans="1:4" x14ac:dyDescent="0.3">
      <c r="A24">
        <v>9164807327</v>
      </c>
      <c r="B24" t="s">
        <v>12</v>
      </c>
      <c r="C24" t="s">
        <v>12</v>
      </c>
      <c r="D24" t="s">
        <v>2</v>
      </c>
    </row>
    <row r="25" spans="1:4" x14ac:dyDescent="0.3">
      <c r="A25">
        <v>9164807328</v>
      </c>
      <c r="B25" t="s">
        <v>12</v>
      </c>
      <c r="C25" t="s">
        <v>12</v>
      </c>
      <c r="D25" t="s">
        <v>2</v>
      </c>
    </row>
    <row r="26" spans="1:4" x14ac:dyDescent="0.3">
      <c r="A26">
        <v>9166785189</v>
      </c>
      <c r="B26" t="s">
        <v>12</v>
      </c>
      <c r="C26" t="s">
        <v>12</v>
      </c>
      <c r="D26" t="s">
        <v>2</v>
      </c>
    </row>
    <row r="27" spans="1:4" x14ac:dyDescent="0.3">
      <c r="A27">
        <v>9166785197</v>
      </c>
      <c r="B27" t="s">
        <v>12</v>
      </c>
      <c r="C27" t="s">
        <v>12</v>
      </c>
      <c r="D27" t="s">
        <v>2</v>
      </c>
    </row>
    <row r="28" spans="1:4" x14ac:dyDescent="0.3">
      <c r="A28">
        <v>9166785204</v>
      </c>
      <c r="B28" t="s">
        <v>12</v>
      </c>
      <c r="C28" t="s">
        <v>12</v>
      </c>
      <c r="D28" t="s">
        <v>2</v>
      </c>
    </row>
    <row r="29" spans="1:4" x14ac:dyDescent="0.3">
      <c r="A29">
        <v>9166785205</v>
      </c>
      <c r="B29" t="s">
        <v>12</v>
      </c>
      <c r="C29" t="s">
        <v>12</v>
      </c>
      <c r="D29" t="s">
        <v>2</v>
      </c>
    </row>
    <row r="30" spans="1:4" x14ac:dyDescent="0.3">
      <c r="A30">
        <v>9164807321</v>
      </c>
      <c r="B30" t="s">
        <v>12</v>
      </c>
      <c r="C30" t="s">
        <v>12</v>
      </c>
      <c r="D30" t="s">
        <v>2</v>
      </c>
    </row>
    <row r="31" spans="1:4" x14ac:dyDescent="0.3">
      <c r="A31">
        <v>9164807322</v>
      </c>
      <c r="B31" t="s">
        <v>12</v>
      </c>
      <c r="C31" t="s">
        <v>12</v>
      </c>
      <c r="D31" t="s">
        <v>2</v>
      </c>
    </row>
    <row r="32" spans="1:4" x14ac:dyDescent="0.3">
      <c r="A32">
        <v>9164807398</v>
      </c>
      <c r="B32" t="s">
        <v>12</v>
      </c>
      <c r="C32" t="s">
        <v>12</v>
      </c>
      <c r="D32" t="s">
        <v>2</v>
      </c>
    </row>
    <row r="33" spans="1:4" x14ac:dyDescent="0.3">
      <c r="A33">
        <v>9164807399</v>
      </c>
      <c r="B33" t="s">
        <v>12</v>
      </c>
      <c r="C33" t="s">
        <v>12</v>
      </c>
      <c r="D33" t="s">
        <v>2</v>
      </c>
    </row>
    <row r="34" spans="1:4" x14ac:dyDescent="0.3">
      <c r="A34">
        <v>9166785137</v>
      </c>
      <c r="B34" t="s">
        <v>12</v>
      </c>
      <c r="C34" t="s">
        <v>12</v>
      </c>
      <c r="D34" t="s">
        <v>2</v>
      </c>
    </row>
    <row r="35" spans="1:4" x14ac:dyDescent="0.3">
      <c r="A35">
        <v>9166785179</v>
      </c>
      <c r="B35" t="s">
        <v>12</v>
      </c>
      <c r="C35" t="s">
        <v>12</v>
      </c>
      <c r="D35" t="s">
        <v>2</v>
      </c>
    </row>
    <row r="36" spans="1:4" x14ac:dyDescent="0.3">
      <c r="A36">
        <v>9166785185</v>
      </c>
      <c r="B36" t="s">
        <v>12</v>
      </c>
      <c r="C36" t="s">
        <v>12</v>
      </c>
      <c r="D36" t="s">
        <v>2</v>
      </c>
    </row>
    <row r="37" spans="1:4" x14ac:dyDescent="0.3">
      <c r="A37">
        <v>9166785188</v>
      </c>
      <c r="B37" t="s">
        <v>12</v>
      </c>
      <c r="C37" t="s">
        <v>12</v>
      </c>
      <c r="D37" t="s">
        <v>2</v>
      </c>
    </row>
    <row r="38" spans="1:4" x14ac:dyDescent="0.3">
      <c r="A38">
        <v>9168837472</v>
      </c>
      <c r="B38" t="s">
        <v>12</v>
      </c>
      <c r="C38" t="s">
        <v>12</v>
      </c>
      <c r="D38" t="s">
        <v>2</v>
      </c>
    </row>
    <row r="39" spans="1:4" x14ac:dyDescent="0.3">
      <c r="A39">
        <v>9164807392</v>
      </c>
      <c r="B39" t="s">
        <v>12</v>
      </c>
      <c r="C39" t="s">
        <v>12</v>
      </c>
      <c r="D39" t="s">
        <v>2</v>
      </c>
    </row>
    <row r="40" spans="1:4" x14ac:dyDescent="0.3">
      <c r="A40">
        <v>9164807393</v>
      </c>
      <c r="B40" t="s">
        <v>12</v>
      </c>
      <c r="C40" t="s">
        <v>12</v>
      </c>
      <c r="D40" t="s">
        <v>2</v>
      </c>
    </row>
    <row r="41" spans="1:4" x14ac:dyDescent="0.3">
      <c r="A41">
        <v>9164807394</v>
      </c>
      <c r="B41" t="s">
        <v>12</v>
      </c>
      <c r="C41" t="s">
        <v>12</v>
      </c>
      <c r="D41" t="s">
        <v>2</v>
      </c>
    </row>
    <row r="42" spans="1:4" x14ac:dyDescent="0.3">
      <c r="A42">
        <v>9164807395</v>
      </c>
      <c r="B42" t="s">
        <v>12</v>
      </c>
      <c r="C42" t="s">
        <v>12</v>
      </c>
      <c r="D42" t="s">
        <v>2</v>
      </c>
    </row>
    <row r="43" spans="1:4" x14ac:dyDescent="0.3">
      <c r="A43">
        <v>9164807396</v>
      </c>
      <c r="B43" t="s">
        <v>12</v>
      </c>
      <c r="C43" t="s">
        <v>12</v>
      </c>
      <c r="D43" t="s">
        <v>2</v>
      </c>
    </row>
    <row r="44" spans="1:4" x14ac:dyDescent="0.3">
      <c r="A44">
        <v>9164807347</v>
      </c>
      <c r="B44" t="s">
        <v>12</v>
      </c>
      <c r="C44" t="s">
        <v>12</v>
      </c>
      <c r="D44" t="s">
        <v>2</v>
      </c>
    </row>
    <row r="45" spans="1:4" x14ac:dyDescent="0.3">
      <c r="A45">
        <v>9164807348</v>
      </c>
      <c r="B45" t="s">
        <v>12</v>
      </c>
      <c r="C45" t="s">
        <v>12</v>
      </c>
      <c r="D45" t="s">
        <v>2</v>
      </c>
    </row>
    <row r="46" spans="1:4" x14ac:dyDescent="0.3">
      <c r="A46">
        <v>9164807349</v>
      </c>
      <c r="B46" t="s">
        <v>12</v>
      </c>
      <c r="C46" t="s">
        <v>12</v>
      </c>
      <c r="D46" t="s">
        <v>2</v>
      </c>
    </row>
    <row r="47" spans="1:4" x14ac:dyDescent="0.3">
      <c r="A47">
        <v>9164807350</v>
      </c>
      <c r="B47" t="s">
        <v>12</v>
      </c>
      <c r="C47" t="s">
        <v>12</v>
      </c>
      <c r="D47" t="s">
        <v>2</v>
      </c>
    </row>
    <row r="48" spans="1:4" x14ac:dyDescent="0.3">
      <c r="A48">
        <v>9164807351</v>
      </c>
      <c r="B48" t="s">
        <v>12</v>
      </c>
      <c r="C48" t="s">
        <v>12</v>
      </c>
      <c r="D48" t="s">
        <v>2</v>
      </c>
    </row>
    <row r="49" spans="1:4" x14ac:dyDescent="0.3">
      <c r="A49">
        <v>9164807352</v>
      </c>
      <c r="B49" t="s">
        <v>12</v>
      </c>
      <c r="C49" t="s">
        <v>12</v>
      </c>
      <c r="D49" t="s">
        <v>2</v>
      </c>
    </row>
    <row r="50" spans="1:4" x14ac:dyDescent="0.3">
      <c r="A50">
        <v>9164807315</v>
      </c>
      <c r="B50" t="s">
        <v>12</v>
      </c>
      <c r="C50" t="s">
        <v>12</v>
      </c>
      <c r="D50" t="s">
        <v>2</v>
      </c>
    </row>
    <row r="51" spans="1:4" x14ac:dyDescent="0.3">
      <c r="A51">
        <v>9164807316</v>
      </c>
      <c r="B51" t="s">
        <v>12</v>
      </c>
      <c r="C51" t="s">
        <v>12</v>
      </c>
      <c r="D51" t="s">
        <v>2</v>
      </c>
    </row>
    <row r="52" spans="1:4" x14ac:dyDescent="0.3">
      <c r="A52">
        <v>9164807317</v>
      </c>
      <c r="B52" t="s">
        <v>12</v>
      </c>
      <c r="C52" t="s">
        <v>12</v>
      </c>
      <c r="D52" t="s">
        <v>2</v>
      </c>
    </row>
    <row r="53" spans="1:4" x14ac:dyDescent="0.3">
      <c r="A53">
        <v>9164807318</v>
      </c>
      <c r="B53" t="s">
        <v>12</v>
      </c>
      <c r="C53" t="s">
        <v>12</v>
      </c>
      <c r="D53" t="s">
        <v>2</v>
      </c>
    </row>
    <row r="54" spans="1:4" x14ac:dyDescent="0.3">
      <c r="A54">
        <v>9164807319</v>
      </c>
      <c r="B54" t="s">
        <v>12</v>
      </c>
      <c r="C54" t="s">
        <v>12</v>
      </c>
      <c r="D54" t="s">
        <v>2</v>
      </c>
    </row>
    <row r="55" spans="1:4" x14ac:dyDescent="0.3">
      <c r="A55">
        <v>9164807320</v>
      </c>
      <c r="B55" t="s">
        <v>12</v>
      </c>
      <c r="C55" t="s">
        <v>12</v>
      </c>
      <c r="D55" t="s">
        <v>2</v>
      </c>
    </row>
    <row r="56" spans="1:4" x14ac:dyDescent="0.3">
      <c r="A56">
        <v>9166785072</v>
      </c>
      <c r="B56" t="s">
        <v>12</v>
      </c>
      <c r="C56" t="s">
        <v>12</v>
      </c>
      <c r="D56" t="s">
        <v>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93A32-20D3-4BB0-BD2F-BB45AED89D24}">
  <dimension ref="A1:A2"/>
  <sheetViews>
    <sheetView workbookViewId="0">
      <selection sqref="A1:A2"/>
    </sheetView>
  </sheetViews>
  <sheetFormatPr defaultRowHeight="14.4" x14ac:dyDescent="0.3"/>
  <cols>
    <col min="1" max="1" width="20.21875" customWidth="1"/>
  </cols>
  <sheetData>
    <row r="1" spans="1:1" x14ac:dyDescent="0.3">
      <c r="A1" t="s">
        <v>0</v>
      </c>
    </row>
    <row r="2" spans="1:1" x14ac:dyDescent="0.3">
      <c r="A2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H H 1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x 9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U Z a W i N T g q Q B A A A E C A A A E w A c A E Z v c m 1 1 b G F z L 1 N l Y 3 R p b 2 4 x L m 0 g o h g A K K A U A A A A A A A A A A A A A A A A A A A A A A A A A A A A 1 Z F L a 8 J A F I X 3 g v 9 h G D c R Y j D P l p Y s 2 t i H U E q o C g V 1 M S Z X D U x m Z G b s A / G / d 9 T U I k 0 L V a G Y z Y R 7 D p d z z y c h U R l n q L N 5 7 c t q p V q R U y I g R T X c J S M K z a a D j J h M A N l 1 j E J E Q V U r S H 8 d P h c J 6 E m c j q 2 1 V R q 3 G Q U r 4 k w B U 9 L A 0 c W g J 0 H I Q U 4 o U V w I G L T 4 K 6 O c p H L Q B Q o z k m T j L E H r / y l n g B 7 n + Q g E a r M X v Y K L d / S Q S W X N 0 j G u m 6 j f z m c U c q 2 Q V d w Q 2 5 a L h 3 V z E 2 g b N y y y L f r t N N x e g Y f L f o s o M i z s N R w L n n O l T 7 0 H k u q Y q / P W b q t Q i r n x u U I n K J Q r S j u J P k r I U I k 5 b D P U c D Q l b K J 3 d t 9 n 8 L W w K w i T Y y 7 y i N N 5 z l a i N E o S m I s F 3 l h s b O o W V O B Z K / P S R A v s N P 3 z 5 t k 5 6 k X P j b u n W B u U l p C C N 7 V c 1 q u V j J W G K I X q n h Z U t x y q e z h U 9 7 + h 2 o 5 n e w G 6 7 8 T X z 4 0 o v o m f D g L r F W C d 0 w D r l Y P 1 v o P 9 A 4 P P J b 8 W v x G c n b K / 5 u 4 P c + 8 g O P 5 p w f H L 4 f j H g O P v w t m / 0 6 D o 1 D 2 N T o P y T o N j d B r s 0 + k H U E s B A i 0 A F A A C A A g A H H 1 G W k x 1 k J K l A A A A 9 g A A A B I A A A A A A A A A A A A A A A A A A A A A A E N v b m Z p Z y 9 Q Y W N r Y W d l L n h t b F B L A Q I t A B Q A A g A I A B x 9 R l o P y u m r p A A A A O k A A A A T A A A A A A A A A A A A A A A A A P E A A A B b Q 2 9 u d G V u d F 9 U e X B l c 1 0 u e G 1 s U E s B A i 0 A F A A C A A g A H H 1 G W l o j U 4 K k A Q A A B A g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w A A A A A A A A J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Y j c 3 N m Q t Y T E 0 Z C 0 0 M j F m L W J h N z Q t M D g 4 M D d h O D V h M z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s y M D U 4 M D c 4 I F V D W C 1 H U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M j A 1 O D A 3 O C B V Q 1 g t R 1 J Q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z I w N T g w N z g g V U N Y L U d S U C Z x d W 9 0 O 1 0 i I C 8 + P E V u d H J 5 I F R 5 c G U 9 I k Z p b G x D b 2 x 1 b W 5 U e X B l c y I g V m F s d W U 9 I n N B d 1 k 9 I i A v P j x F b n R y e S B U e X B l P S J G a W x s T G F z d F V w Z G F 0 Z W Q i I F Z h b H V l P S J k M j A y N S 0 w M i 0 w N l Q y M z o z O T o w O S 4 0 M D Y x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G a W x s V G F y Z 2 V 0 I i B W Y W x 1 Z T 0 i c 1 R h Y m x l M D A y X 1 9 Q Y W d l X z E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A w M G I z O S 1 k M z Z k L T Q 0 N W I t O W F h O C 1 l Z D A 0 O D V m Z j N i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N o Y W 5 n Z W Q g V H l w Z S 5 7 Q 2 9 s d W 1 u M S w w f S Z x d W 9 0 O y w m c X V v d D t T Z W N 0 a W 9 u M S 9 U Y W J s Z T A w M y A o U G F n Z S A x K S 9 D a G F u Z 2 V k I F R 5 c G U u e z I x M j Q x N D Y g S F N Q Q l g t Q 1 B F U F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S k v Q 2 h h b m d l Z C B U e X B l L n t D b 2 x 1 b W 4 x L D B 9 J n F 1 b 3 Q 7 L C Z x d W 9 0 O 1 N l Y 3 R p b 2 4 x L 1 R h Y m x l M D A z I C h Q Y W d l I D E p L 0 N o Y W 5 n Z W Q g V H l w Z S 5 7 M j E y N D E 0 N i B I U 1 B C W C 1 D U E V Q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s y M T I 0 M T Q 2 I E h T U E J Y L U N Q R V B S J n F 1 b 3 Q 7 X S I g L z 4 8 R W 5 0 c n k g V H l w Z T 0 i R m l s b E N v b H V t b l R 5 c G V z I i B W Y W x 1 Z T 0 i c 0 F 3 W T 0 i I C 8 + P E V u d H J 5 I F R 5 c G U 9 I k Z p b G x M Y X N 0 V X B k Y X R l Z C I g V m F s d W U 9 I m Q y M D I 1 L T A y L T A 2 V D I z O j M 4 O j E 3 L j U 3 M j k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x I i A v P j x F b n R y e S B U e X B l P S J G a W x s V G F y Z 2 V 0 I i B W Y W x 1 Z T 0 i c 1 R h Y m x l M D A z X 1 9 Q Y W d l X z E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Z i O T d i O S 0 z N j A w L T Q y M G M t Y j A z N C 1 h Y j c 1 M T V j Z W Y z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N o Y W 5 n Z W Q g V H l w Z S 5 7 Q 2 9 s d W 1 u M S w w f S Z x d W 9 0 O y w m c X V v d D t T Z W N 0 a W 9 u M S 9 U Y W J s Z T A w N C A o U G F n Z S A y K S 9 D a G F u Z 2 V k I F R 5 c G U u e 0 N v b H V t b j I s M X 0 m c X V v d D s s J n F 1 b 3 Q 7 U 2 V j d G l v b j E v V G F i b G U w M D Q g K F B h Z 2 U g M i k v Q 2 h h b m d l Z C B U e X B l L n t D b 2 x 1 b W 4 z L D J 9 J n F 1 b 3 Q 7 L C Z x d W 9 0 O 1 N l Y 3 R p b 2 4 x L 1 R h Y m x l M D A 0 I C h Q Y W d l I D I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C A o U G F n Z S A y K S 9 D a G F u Z 2 V k I F R 5 c G U u e 0 N v b H V t b j E s M H 0 m c X V v d D s s J n F 1 b 3 Q 7 U 2 V j d G l v b j E v V G F i b G U w M D Q g K F B h Z 2 U g M i k v Q 2 h h b m d l Z C B U e X B l L n t D b 2 x 1 b W 4 y L D F 9 J n F 1 b 3 Q 7 L C Z x d W 9 0 O 1 N l Y 3 R p b 2 4 x L 1 R h Y m x l M D A 0 I C h Q Y W d l I D I p L 0 N o Y W 5 n Z W Q g V H l w Z S 5 7 Q 2 9 s d W 1 u M y w y f S Z x d W 9 0 O y w m c X V v d D t T Z W N 0 a W 9 u M S 9 U Y W J s Z T A w N C A o U G F n Z S A y K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y L T A 2 V D I z O j Q w O j A 3 L j c 0 O T I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x I i A v P j x F b n R y e S B U e X B l P S J G a W x s V G F y Z 2 V 0 I i B W Y W x 1 Z T 0 i c 1 R h Y m x l M D A 0 X 1 9 Q Y W d l X z I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z c 2 M G Y 1 L W U y Z j I t N D E y N S 1 h Z G N k L W U 5 M D F j Z D l j M j V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1 I C h Q Y W d l I D I p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S 0 w M i 0 w N l Q y M z o 0 M D o z N S 4 x O T E w O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G a W x s V G F y Z 2 V 0 I i B W Y W x 1 Z T 0 i c 1 R h Y m x l M D A 1 X 1 9 Q Y W d l X z I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G Y y M T R j L T l l Y W M t N G N l Z i 0 5 O T U x L T c 1 O D c 2 M z h j M T g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2 I C h Q Y W d l I D M p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S 0 w M i 0 w N l Q y M z o 0 M D o 1 N S 4 3 O D M 3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G a W x s V G F y Z 2 V 0 I i B W Y W x 1 Z T 0 i c 1 R h Y m x l M D A 2 X 1 9 Q Y W d l X z M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R + G P 1 C 7 Q L N W V 3 D 2 U B o D A A A A A A I A A A A A A B B m A A A A A Q A A I A A A A M S J v 1 U r B u k 7 l M 2 R a L Z F 0 P e + K R B g a d D p H A s u t W O 4 X 5 U w A A A A A A 6 A A A A A A g A A I A A A A J S S 4 v o D k g l C g 5 U + l 8 + 7 V + 4 k v O 6 c i k 8 q B o G Z P t / V q u 5 O U A A A A K L 2 E D G G a / y q U B q u k P / w g 6 + N r 3 x k 5 u j J r s R 6 E j N t N M 6 p 4 5 q 2 n o 7 j Z 0 s u / R 2 t v E z 4 I X V T J b y L C G k z f w / b y B Y Q F 1 e u w 4 p F 0 L U 1 V e A s o m R / C z h I Q A A A A B y c K M z o / 0 u y C P R W B p D n 7 y 2 i O b z 0 q y X A 9 S c d j 5 A A B o 2 S i G h 6 V 1 1 B V W 9 E H 9 C P y Y X 4 C j g G j + o 2 9 Y f I e 2 E q u n W x c u A = < / D a t a M a s h u p > 
</file>

<file path=customXml/itemProps1.xml><?xml version="1.0" encoding="utf-8"?>
<ds:datastoreItem xmlns:ds="http://schemas.openxmlformats.org/officeDocument/2006/customXml" ds:itemID="{9547ECAB-BD97-4D7D-94D7-26C2A555B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Sheet3</vt:lpstr>
      <vt:lpstr>Sheet2</vt:lpstr>
      <vt:lpstr>Sheet1</vt:lpstr>
      <vt:lpstr>All Com</vt:lpstr>
      <vt:lpstr>Table002</vt:lpstr>
      <vt:lpstr>Table003</vt:lpstr>
      <vt:lpstr>Table004</vt:lpstr>
      <vt:lpstr>Table005 </vt:lpstr>
      <vt:lpstr>Tabl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atorre</dc:creator>
  <cp:lastModifiedBy>Clinton Cramer</cp:lastModifiedBy>
  <dcterms:created xsi:type="dcterms:W3CDTF">2025-02-06T23:11:43Z</dcterms:created>
  <dcterms:modified xsi:type="dcterms:W3CDTF">2025-02-11T00:25:17Z</dcterms:modified>
</cp:coreProperties>
</file>